
      <c r="M35009" s="1" t="s">
        <v>33</v>
      </c>
      <c r="N35009" s="2">
        <v>44291</v>
      </c>
      <c r="O35009" s="1" t="s">
        <v>34</v>
      </c>
      <c r="P35009" s="1" t="s">
        <v>25</v>
      </c>
      <c r="Q35009">
        <v>27</v>
      </c>
      <c r="R35009" s="1" t="s">
        <v>57</v>
      </c>
    </row>
    <row r="35010" spans="1:18" ht="13.8" x14ac:dyDescent="0.25">
      <c r="A35010" s="1" t="s">
        <v>93660</v>
      </c>
      <c r="B350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010" s="10">
        <v>85</v>
      </c>
      <c r="D35010" s="1" t="s">
        <v>38</v>
      </c>
      <c r="E35010" s="1" t="s">
        <v>39</v>
      </c>
      <c r="F35010" s="1" t="s">
        <v>47</v>
      </c>
      <c r="G35010" s="2">
        <v>44403</v>
      </c>
      <c r="H35010" s="1" t="s">
        <v>93661</v>
      </c>
      <c r="I35010" s="1" t="s">
        <v>93662</v>
      </c>
      <c r="J35010" s="1" t="s">
        <v>22</v>
      </c>
      <c r="K35010">
        <v>40363.629902219407</v>
      </c>
      <c r="L35010">
        <v>221</v>
      </c>
      <c r="M35010" s="1" t="s">
        <v>33</v>
      </c>
      <c r="N35010" s="2">
        <v>44417</v>
      </c>
      <c r="O35010" s="1" t="s">
        <v>24</v>
      </c>
      <c r="P35010" s="1" t="s">
        <v>51</v>
      </c>
      <c r="Q35010">
        <v>14</v>
      </c>
      <c r="R35010" s="1" t="s">
        <v>44</v>
      </c>
    </row>
    <row r="35011" spans="1:18" ht="13.8" x14ac:dyDescent="0.25">
      <c r="A35011" s="1" t="s">
        <v>93663</v>
      </c>
      <c r="B350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011" s="10">
        <v>78</v>
      </c>
      <c r="D35011" s="1" t="s">
        <v>17</v>
      </c>
      <c r="E35011" s="1" t="s">
        <v>53</v>
      </c>
      <c r="F35011" s="1" t="s">
        <v>59</v>
      </c>
      <c r="G35011" s="2">
        <v>43821</v>
      </c>
      <c r="H35011" s="1" t="s">
        <v>93664</v>
      </c>
      <c r="I35011" s="1" t="s">
        <v>93665</v>
      </c>
      <c r="J35011" s="1" t="s">
        <v>62</v>
      </c>
      <c r="K35011">
        <v>20414.660929860467</v>
      </c>
      <c r="L35011">
        <v>292</v>
      </c>
      <c r="M35011" s="1" t="s">
        <v>23</v>
      </c>
      <c r="N35011" s="2">
        <v>43846</v>
      </c>
      <c r="O35011" s="1" t="s">
        <v>34</v>
      </c>
      <c r="P35011" s="1" t="s">
        <v>35</v>
      </c>
      <c r="Q35011">
        <v>25</v>
      </c>
      <c r="R35011" s="1" t="s">
        <v>44</v>
      </c>
    </row>
    <row r="35012" spans="1:18" ht="13.8" x14ac:dyDescent="0.25">
      <c r="A35012" s="1" t="s">
        <v>93666</v>
      </c>
      <c r="B350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5012" s="10">
        <v>57</v>
      </c>
      <c r="D35012" s="1" t="s">
        <v>38</v>
      </c>
      <c r="E35012" s="1" t="s">
        <v>130</v>
      </c>
      <c r="F35012" s="1" t="s">
        <v>47</v>
      </c>
      <c r="G35012" s="2">
        <v>45150</v>
      </c>
      <c r="H35012" s="1" t="s">
        <v>93667</v>
      </c>
      <c r="I35012" s="1" t="s">
        <v>93668</v>
      </c>
      <c r="J35012" s="1" t="s">
        <v>70</v>
      </c>
      <c r="K35012">
        <v>24962.36519588553</v>
      </c>
      <c r="L35012">
        <v>438</v>
      </c>
      <c r="M35012" s="1" t="s">
        <v>23</v>
      </c>
      <c r="N35012" s="2">
        <v>45155</v>
      </c>
      <c r="O35012" s="1" t="s">
        <v>43</v>
      </c>
      <c r="P35012" s="1" t="s">
        <v>25</v>
      </c>
      <c r="Q35012">
        <v>5</v>
      </c>
      <c r="R35012" s="1" t="s">
        <v>36</v>
      </c>
    </row>
    <row r="35013" spans="1:18" ht="13.8" x14ac:dyDescent="0.25">
      <c r="A35013" s="1" t="s">
        <v>93669</v>
      </c>
      <c r="B350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5013" s="10">
        <v>36</v>
      </c>
      <c r="D35013" s="1" t="s">
        <v>17</v>
      </c>
      <c r="E35013" s="1" t="s">
        <v>46</v>
      </c>
      <c r="F35013" s="1" t="s">
        <v>19</v>
      </c>
      <c r="G35013" s="2">
        <v>44559</v>
      </c>
      <c r="H35013" s="1" t="s">
        <v>93670</v>
      </c>
      <c r="I35013" s="1" t="s">
        <v>93671</v>
      </c>
      <c r="J35013" s="1" t="s">
        <v>42</v>
      </c>
      <c r="K35013">
        <v>22878.707605685398</v>
      </c>
      <c r="L35013">
        <v>208</v>
      </c>
      <c r="M35013" s="1" t="s">
        <v>23</v>
      </c>
      <c r="N35013" s="2">
        <v>44588</v>
      </c>
      <c r="O35013" s="1" t="s">
        <v>56</v>
      </c>
      <c r="P35013" s="1" t="s">
        <v>35</v>
      </c>
      <c r="Q35013">
        <v>29</v>
      </c>
      <c r="R35013" s="1" t="s">
        <v>57</v>
      </c>
    </row>
    <row r="35014" spans="1:18" ht="13.8" x14ac:dyDescent="0.25">
      <c r="A35014" s="1" t="s">
        <v>93672</v>
      </c>
      <c r="B350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5014" s="10">
        <v>57</v>
      </c>
      <c r="D35014" s="1" t="s">
        <v>17</v>
      </c>
      <c r="E35014" s="1" t="s">
        <v>39</v>
      </c>
      <c r="F35014" s="1" t="s">
        <v>47</v>
      </c>
      <c r="G35014" s="2">
        <v>44368</v>
      </c>
      <c r="H35014" s="1" t="s">
        <v>93673</v>
      </c>
      <c r="I35014" s="1" t="s">
        <v>20007</v>
      </c>
      <c r="J35014" s="1" t="s">
        <v>62</v>
      </c>
      <c r="K35014">
        <v>13563.488035687187</v>
      </c>
      <c r="L35014">
        <v>414</v>
      </c>
      <c r="M35014" s="1" t="s">
        <v>50</v>
      </c>
      <c r="N35014" s="2">
        <v>44375</v>
      </c>
      <c r="O35014" s="1" t="s">
        <v>24</v>
      </c>
      <c r="P35014" s="1" t="s">
        <v>25</v>
      </c>
      <c r="Q35014">
        <v>7</v>
      </c>
      <c r="R35014" s="1" t="s">
        <v>36</v>
      </c>
    </row>
    <row r="35015" spans="1:18" ht="13.8" x14ac:dyDescent="0.25">
      <c r="A35015" s="1" t="s">
        <v>93674</v>
      </c>
      <c r="B350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015" s="10">
        <v>66</v>
      </c>
      <c r="D35015" s="1" t="s">
        <v>38</v>
      </c>
      <c r="E35015" s="1" t="s">
        <v>39</v>
      </c>
      <c r="F35015" s="1" t="s">
        <v>47</v>
      </c>
      <c r="G35015" s="2">
        <v>45045</v>
      </c>
      <c r="H35015" s="1" t="s">
        <v>93675</v>
      </c>
      <c r="I35015" s="1" t="s">
        <v>5559</v>
      </c>
      <c r="J35015" s="1" t="s">
        <v>22</v>
      </c>
      <c r="K35015">
        <v>37903.447392566442</v>
      </c>
      <c r="L35015">
        <v>370</v>
      </c>
      <c r="M35015" s="1" t="s">
        <v>23</v>
      </c>
      <c r="N35015" s="2">
        <v>45048</v>
      </c>
      <c r="O35015" s="1" t="s">
        <v>24</v>
      </c>
      <c r="P35015" s="1" t="s">
        <v>51</v>
      </c>
      <c r="Q35015">
        <v>3</v>
      </c>
      <c r="R35015" s="1" t="s">
        <v>44</v>
      </c>
    </row>
    <row r="35016" spans="1:18" ht="13.8" x14ac:dyDescent="0.25">
      <c r="A35016" s="1" t="s">
        <v>93676</v>
      </c>
      <c r="B350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5016" s="10">
        <v>35</v>
      </c>
      <c r="D35016" s="1" t="s">
        <v>38</v>
      </c>
      <c r="E35016" s="1" t="s">
        <v>39</v>
      </c>
      <c r="F35016" s="1" t="s">
        <v>19</v>
      </c>
      <c r="G35016" s="2">
        <v>43775</v>
      </c>
      <c r="H35016" s="1" t="s">
        <v>93677</v>
      </c>
      <c r="I35016" s="1" t="s">
        <v>93678</v>
      </c>
      <c r="J35016" s="1" t="s">
        <v>62</v>
      </c>
      <c r="K35016">
        <v>13768.01841207369</v>
      </c>
      <c r="L35016">
        <v>351</v>
      </c>
      <c r="M35016" s="1" t="s">
        <v>33</v>
      </c>
      <c r="N35016" s="2">
        <v>43796</v>
      </c>
      <c r="O35016" s="1" t="s">
        <v>43</v>
      </c>
      <c r="P35016" s="1" t="s">
        <v>35</v>
      </c>
      <c r="Q35016">
        <v>21</v>
      </c>
      <c r="R35016" s="1" t="s">
        <v>26</v>
      </c>
    </row>
    <row r="35017" spans="1:18" ht="13.8" x14ac:dyDescent="0.25">
      <c r="A35017" s="1" t="s">
        <v>93679</v>
      </c>
      <c r="B350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5017" s="10">
        <v>18</v>
      </c>
      <c r="D35017" s="1" t="s">
        <v>38</v>
      </c>
      <c r="E35017" s="1" t="s">
        <v>39</v>
      </c>
      <c r="F35017" s="1" t="s">
        <v>59</v>
      </c>
      <c r="G35017" s="2">
        <v>44619</v>
      </c>
      <c r="H35017" s="1" t="s">
        <v>93680</v>
      </c>
      <c r="I35017" s="1" t="s">
        <v>93681</v>
      </c>
      <c r="J35017" s="1" t="s">
        <v>32</v>
      </c>
      <c r="K35017">
        <v>17532.006542942607</v>
      </c>
      <c r="L35017">
        <v>219</v>
      </c>
      <c r="M35017" s="1" t="s">
        <v>33</v>
      </c>
      <c r="N35017" s="2">
        <v>44630</v>
      </c>
      <c r="O35017" s="1" t="s">
        <v>56</v>
      </c>
      <c r="P35017" s="1" t="s">
        <v>35</v>
      </c>
      <c r="Q35017">
        <v>11</v>
      </c>
      <c r="R35017" s="1" t="s">
        <v>241</v>
      </c>
    </row>
    <row r="35018" spans="1:18" ht="13.8" x14ac:dyDescent="0.25">
      <c r="A35018" s="1" t="s">
        <v>93682</v>
      </c>
      <c r="B350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018" s="10">
        <v>82</v>
      </c>
      <c r="D35018" s="1" t="s">
        <v>38</v>
      </c>
      <c r="E35018" s="1" t="s">
        <v>64</v>
      </c>
      <c r="F35018" s="1" t="s">
        <v>59</v>
      </c>
      <c r="G35018" s="2">
        <v>43928</v>
      </c>
      <c r="H35018" s="1" t="s">
        <v>59356</v>
      </c>
      <c r="I35018" s="1" t="s">
        <v>93683</v>
      </c>
      <c r="J35018" s="1" t="s">
        <v>42</v>
      </c>
      <c r="K35018">
        <v>48688.045172975762</v>
      </c>
      <c r="L35018">
        <v>233</v>
      </c>
      <c r="M35018" s="1" t="s">
        <v>50</v>
      </c>
      <c r="N35018" s="2">
        <v>43949</v>
      </c>
      <c r="O35018" s="1" t="s">
        <v>24</v>
      </c>
      <c r="P35018" s="1" t="s">
        <v>25</v>
      </c>
      <c r="Q35018">
        <v>21</v>
      </c>
      <c r="R35018" s="1" t="s">
        <v>44</v>
      </c>
    </row>
    <row r="35019" spans="1:18" ht="13.8" x14ac:dyDescent="0.25">
      <c r="A35019" s="1" t="s">
        <v>93684</v>
      </c>
      <c r="B350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5019" s="10">
        <v>29</v>
      </c>
      <c r="D35019" s="1" t="s">
        <v>38</v>
      </c>
      <c r="E35019" s="1" t="s">
        <v>64</v>
      </c>
      <c r="F35019" s="1" t="s">
        <v>29</v>
      </c>
      <c r="G35019" s="2">
        <v>44418</v>
      </c>
      <c r="H35019" s="1" t="s">
        <v>93685</v>
      </c>
      <c r="I35019" s="1" t="s">
        <v>93686</v>
      </c>
      <c r="J35019" s="1" t="s">
        <v>42</v>
      </c>
      <c r="K35019">
        <v>1770.0819981137945</v>
      </c>
      <c r="L35019">
        <v>153</v>
      </c>
      <c r="M35019" s="1" t="s">
        <v>23</v>
      </c>
      <c r="N35019" s="2">
        <v>44427</v>
      </c>
      <c r="O35019" s="1" t="s">
        <v>24</v>
      </c>
      <c r="P35019" s="1" t="s">
        <v>35</v>
      </c>
      <c r="Q35019">
        <v>9</v>
      </c>
      <c r="R35019" s="1" t="s">
        <v>26</v>
      </c>
    </row>
    <row r="35020" spans="1:18" ht="13.8" x14ac:dyDescent="0.25">
      <c r="A35020" s="1" t="s">
        <v>93687</v>
      </c>
      <c r="B350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5020" s="10">
        <v>32</v>
      </c>
      <c r="D35020" s="1" t="s">
        <v>17</v>
      </c>
      <c r="E35020" s="1" t="s">
        <v>28</v>
      </c>
      <c r="F35020" s="1" t="s">
        <v>81</v>
      </c>
      <c r="G35020" s="2">
        <v>44986</v>
      </c>
      <c r="H35020" s="1" t="s">
        <v>81617</v>
      </c>
      <c r="I35020" s="1" t="s">
        <v>93688</v>
      </c>
      <c r="J35020" s="1" t="s">
        <v>42</v>
      </c>
      <c r="K35020">
        <v>47391.289709218712</v>
      </c>
      <c r="L35020">
        <v>295</v>
      </c>
      <c r="M35020" s="1" t="s">
        <v>33</v>
      </c>
      <c r="N35020" s="2">
        <v>45003</v>
      </c>
      <c r="O35020" s="1" t="s">
        <v>84</v>
      </c>
      <c r="P35020" s="1" t="s">
        <v>51</v>
      </c>
      <c r="Q35020">
        <v>17</v>
      </c>
      <c r="R35020" s="1" t="s">
        <v>26</v>
      </c>
    </row>
    <row r="35021" spans="1:18" ht="13.8" x14ac:dyDescent="0.25">
      <c r="A35021" s="1" t="s">
        <v>93689</v>
      </c>
      <c r="B350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021" s="10">
        <v>77</v>
      </c>
      <c r="D35021" s="1" t="s">
        <v>17</v>
      </c>
      <c r="E35021" s="1" t="s">
        <v>108</v>
      </c>
      <c r="F35021" s="1" t="s">
        <v>81</v>
      </c>
      <c r="G35021" s="2">
        <v>44110</v>
      </c>
      <c r="H35021" s="1" t="s">
        <v>93690</v>
      </c>
      <c r="I35021" s="1" t="s">
        <v>57806</v>
      </c>
      <c r="J35021" s="1" t="s">
        <v>70</v>
      </c>
      <c r="K35021">
        <v>13097.403896357046</v>
      </c>
      <c r="L35021">
        <v>264</v>
      </c>
      <c r="M35021" s="1" t="s">
        <v>33</v>
      </c>
      <c r="N35021" s="2">
        <v>44138</v>
      </c>
      <c r="O35021" s="1" t="s">
        <v>84</v>
      </c>
      <c r="P35021" s="1" t="s">
        <v>35</v>
      </c>
      <c r="Q35021">
        <v>28</v>
      </c>
      <c r="R35021" s="1" t="s">
        <v>44</v>
      </c>
    </row>
    <row r="35022" spans="1:18" ht="13.8" x14ac:dyDescent="0.25">
      <c r="A35022" s="1" t="s">
        <v>93691</v>
      </c>
      <c r="B350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022" s="10">
        <v>61</v>
      </c>
      <c r="D35022" s="1" t="s">
        <v>17</v>
      </c>
      <c r="E35022" s="1" t="s">
        <v>39</v>
      </c>
      <c r="F35022" s="1" t="s">
        <v>81</v>
      </c>
      <c r="G35022" s="2">
        <v>44950</v>
      </c>
      <c r="H35022" s="1" t="s">
        <v>93692</v>
      </c>
      <c r="I35022" s="1" t="s">
        <v>93693</v>
      </c>
      <c r="J35022" s="1" t="s">
        <v>42</v>
      </c>
      <c r="K35022">
        <v>14528.216742844381</v>
      </c>
      <c r="L35022">
        <v>137</v>
      </c>
      <c r="M35022" s="1" t="s">
        <v>33</v>
      </c>
      <c r="N35022" s="2">
        <v>44965</v>
      </c>
      <c r="O35022" s="1" t="s">
        <v>56</v>
      </c>
      <c r="P35022" s="1" t="s">
        <v>51</v>
      </c>
      <c r="Q35022">
        <v>15</v>
      </c>
      <c r="R35022" s="1" t="s">
        <v>36</v>
      </c>
    </row>
    <row r="35023" spans="1:18" ht="13.8" x14ac:dyDescent="0.25">
      <c r="A35023" s="1" t="s">
        <v>93694</v>
      </c>
      <c r="B350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023" s="10">
        <v>62</v>
      </c>
      <c r="D35023" s="1" t="s">
        <v>17</v>
      </c>
      <c r="E35023" s="1" t="s">
        <v>53</v>
      </c>
      <c r="F35023" s="1" t="s">
        <v>29</v>
      </c>
      <c r="G35023" s="2">
        <v>44163</v>
      </c>
      <c r="H35023" s="1" t="s">
        <v>86513</v>
      </c>
      <c r="I35023" s="1" t="s">
        <v>93695</v>
      </c>
      <c r="J35023" s="1" t="s">
        <v>42</v>
      </c>
      <c r="K35023">
        <v>36697.709832471868</v>
      </c>
      <c r="L35023">
        <v>224</v>
      </c>
      <c r="M35023" s="1" t="s">
        <v>23</v>
      </c>
      <c r="N35023" s="2">
        <v>44165</v>
      </c>
      <c r="O35023" s="1" t="s">
        <v>24</v>
      </c>
      <c r="P35023" s="1" t="s">
        <v>51</v>
      </c>
      <c r="Q35023">
        <v>2</v>
      </c>
      <c r="R35023" s="1" t="s">
        <v>36</v>
      </c>
    </row>
    <row r="35024" spans="1:18" ht="13.8" x14ac:dyDescent="0.25">
      <c r="A35024" s="1" t="s">
        <v>93696</v>
      </c>
      <c r="B350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5024" s="10">
        <v>44</v>
      </c>
      <c r="D35024" s="1" t="s">
        <v>17</v>
      </c>
      <c r="E35024" s="1" t="s">
        <v>28</v>
      </c>
      <c r="F35024" s="1" t="s">
        <v>47</v>
      </c>
      <c r="G35024" s="2">
        <v>43771</v>
      </c>
      <c r="H35024" s="1" t="s">
        <v>93697</v>
      </c>
      <c r="I35024" s="1" t="s">
        <v>12217</v>
      </c>
      <c r="J35024" s="1" t="s">
        <v>32</v>
      </c>
      <c r="K35024">
        <v>37264.470805319535</v>
      </c>
      <c r="L35024">
        <v>289</v>
      </c>
      <c r="M35024" s="1" t="s">
        <v>50</v>
      </c>
      <c r="N35024" s="2">
        <v>43778</v>
      </c>
      <c r="O35024" s="1" t="s">
        <v>34</v>
      </c>
      <c r="P35024" s="1" t="s">
        <v>25</v>
      </c>
      <c r="Q35024">
        <v>7</v>
      </c>
      <c r="R35024" s="1" t="s">
        <v>57</v>
      </c>
    </row>
    <row r="35025" spans="1:18" ht="13.8" x14ac:dyDescent="0.25">
      <c r="A35025" s="1" t="s">
        <v>93698</v>
      </c>
      <c r="B350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5025" s="10">
        <v>36</v>
      </c>
      <c r="D35025" s="1" t="s">
        <v>38</v>
      </c>
      <c r="E35025" s="1" t="s">
        <v>130</v>
      </c>
      <c r="F35025" s="1" t="s">
        <v>47</v>
      </c>
      <c r="G35025" s="2">
        <v>43935</v>
      </c>
      <c r="H35025" s="1" t="s">
        <v>93699</v>
      </c>
      <c r="I35025" s="1" t="s">
        <v>20037</v>
      </c>
      <c r="J35025" s="1" t="s">
        <v>42</v>
      </c>
      <c r="K35025">
        <v>8160.8807907911541</v>
      </c>
      <c r="L35025">
        <v>249</v>
      </c>
      <c r="M35025" s="1" t="s">
        <v>50</v>
      </c>
      <c r="N35025" s="2">
        <v>43943</v>
      </c>
      <c r="O35025" s="1" t="s">
        <v>84</v>
      </c>
      <c r="P35025" s="1" t="s">
        <v>35</v>
      </c>
      <c r="Q35025">
        <v>8</v>
      </c>
      <c r="R35025" s="1" t="s">
        <v>57</v>
      </c>
    </row>
    <row r="35026" spans="1:18" ht="13.8" x14ac:dyDescent="0.25">
      <c r="A35026" s="1" t="s">
        <v>93700</v>
      </c>
      <c r="B350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5026" s="10">
        <v>59</v>
      </c>
      <c r="D35026" s="1" t="s">
        <v>17</v>
      </c>
      <c r="E35026" s="1" t="s">
        <v>46</v>
      </c>
      <c r="F35026" s="1" t="s">
        <v>98</v>
      </c>
      <c r="G35026" s="2">
        <v>44655</v>
      </c>
      <c r="H35026" s="1" t="s">
        <v>93701</v>
      </c>
      <c r="I35026" s="1" t="s">
        <v>93702</v>
      </c>
      <c r="J35026" s="1" t="s">
        <v>32</v>
      </c>
      <c r="K35026">
        <v>7910.8701651433867</v>
      </c>
      <c r="L35026">
        <v>160</v>
      </c>
      <c r="M35026" s="1" t="s">
        <v>23</v>
      </c>
      <c r="N35026" s="2">
        <v>44680</v>
      </c>
      <c r="O35026" s="1" t="s">
        <v>24</v>
      </c>
      <c r="P35026" s="1" t="s">
        <v>35</v>
      </c>
      <c r="Q35026">
        <v>25</v>
      </c>
      <c r="R35026" s="1" t="s">
        <v>36</v>
      </c>
    </row>
    <row r="35027" spans="1:18" ht="13.8" x14ac:dyDescent="0.25">
      <c r="A35027" s="1" t="s">
        <v>93703</v>
      </c>
      <c r="B350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5027" s="10">
        <v>55</v>
      </c>
      <c r="D35027" s="1" t="s">
        <v>17</v>
      </c>
      <c r="E35027" s="1" t="s">
        <v>64</v>
      </c>
      <c r="F35027" s="1" t="s">
        <v>98</v>
      </c>
      <c r="G35027" s="2">
        <v>43957</v>
      </c>
      <c r="H35027" s="1" t="s">
        <v>93704</v>
      </c>
      <c r="I35027" s="1" t="s">
        <v>68984</v>
      </c>
      <c r="J35027" s="1" t="s">
        <v>32</v>
      </c>
      <c r="K35027">
        <v>16363.735895519332</v>
      </c>
      <c r="L35027">
        <v>307</v>
      </c>
      <c r="M35027" s="1" t="s">
        <v>50</v>
      </c>
      <c r="N35027" s="2">
        <v>43981</v>
      </c>
      <c r="O35027" s="1" t="s">
        <v>43</v>
      </c>
      <c r="P35027" s="1" t="s">
        <v>25</v>
      </c>
      <c r="Q35027">
        <v>24</v>
      </c>
      <c r="R35027" s="1" t="s">
        <v>36</v>
      </c>
    </row>
    <row r="35028" spans="1:18" ht="13.8" x14ac:dyDescent="0.25">
      <c r="A35028" s="1" t="s">
        <v>93705</v>
      </c>
      <c r="B350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028" s="10">
        <v>62</v>
      </c>
      <c r="D35028" s="1" t="s">
        <v>38</v>
      </c>
      <c r="E35028" s="1" t="s">
        <v>130</v>
      </c>
      <c r="F35028" s="1" t="s">
        <v>47</v>
      </c>
      <c r="G35028" s="2">
        <v>44567</v>
      </c>
      <c r="H35028" s="1" t="s">
        <v>93706</v>
      </c>
      <c r="I35028" s="1" t="s">
        <v>93707</v>
      </c>
      <c r="J35028" s="1" t="s">
        <v>62</v>
      </c>
      <c r="K35028">
        <v>35291.191884176966</v>
      </c>
      <c r="L35028">
        <v>207</v>
      </c>
      <c r="M35028" s="1" t="s">
        <v>23</v>
      </c>
      <c r="N35028" s="2">
        <v>44581</v>
      </c>
      <c r="O35028" s="1" t="s">
        <v>24</v>
      </c>
      <c r="P35028" s="1" t="s">
        <v>25</v>
      </c>
      <c r="Q35028">
        <v>14</v>
      </c>
      <c r="R35028" s="1" t="s">
        <v>36</v>
      </c>
    </row>
    <row r="35029" spans="1:18" ht="13.8" x14ac:dyDescent="0.25">
      <c r="A35029" s="1" t="s">
        <v>93708</v>
      </c>
      <c r="B350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5029" s="10">
        <v>33</v>
      </c>
      <c r="D35029" s="1" t="s">
        <v>38</v>
      </c>
      <c r="E35029" s="1" t="s">
        <v>28</v>
      </c>
      <c r="F35029" s="1" t="s">
        <v>47</v>
      </c>
      <c r="G35029" s="2">
        <v>44328</v>
      </c>
      <c r="H35029" s="1" t="s">
        <v>93709</v>
      </c>
      <c r="I35029" s="1" t="s">
        <v>93710</v>
      </c>
      <c r="J35029" s="1" t="s">
        <v>32</v>
      </c>
      <c r="K35029">
        <v>5787.959922189475</v>
      </c>
      <c r="L35029">
        <v>207</v>
      </c>
      <c r="M35029" s="1" t="s">
        <v>23</v>
      </c>
      <c r="N35029" s="2">
        <v>44351</v>
      </c>
      <c r="O35029" s="1" t="s">
        <v>43</v>
      </c>
      <c r="P35029" s="1" t="s">
        <v>25</v>
      </c>
      <c r="Q35029">
        <v>23</v>
      </c>
      <c r="R35029" s="1" t="s">
        <v>26</v>
      </c>
    </row>
    <row r="35030" spans="1:18" ht="13.8" x14ac:dyDescent="0.25">
      <c r="A35030" s="1" t="s">
        <v>93711</v>
      </c>
      <c r="B350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5030" s="10">
        <v>32</v>
      </c>
      <c r="D35030" s="1" t="s">
        <v>17</v>
      </c>
      <c r="E35030" s="1" t="s">
        <v>108</v>
      </c>
      <c r="F35030" s="1" t="s">
        <v>19</v>
      </c>
      <c r="G35030" s="2">
        <v>44215</v>
      </c>
      <c r="H35030" s="1" t="s">
        <v>93712</v>
      </c>
      <c r="I35030" s="1" t="s">
        <v>93713</v>
      </c>
      <c r="J35030" s="1" t="s">
        <v>42</v>
      </c>
      <c r="K35030">
        <v>33064.078669396869</v>
      </c>
      <c r="L35030">
        <v>372</v>
      </c>
      <c r="M35030" s="1" t="s">
        <v>50</v>
      </c>
      <c r="N35030" s="2">
        <v>44223</v>
      </c>
      <c r="O35030" s="1" t="s">
        <v>34</v>
      </c>
      <c r="P35030" s="1" t="s">
        <v>35</v>
      </c>
      <c r="Q35030">
        <v>8</v>
      </c>
      <c r="R35030" s="1" t="s">
        <v>26</v>
      </c>
    </row>
    <row r="35031" spans="1:18" ht="13.8" x14ac:dyDescent="0.25">
      <c r="A35031" s="1" t="s">
        <v>93714</v>
      </c>
      <c r="B350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5031" s="10">
        <v>49</v>
      </c>
      <c r="D35031" s="1" t="s">
        <v>17</v>
      </c>
      <c r="E35031" s="1" t="s">
        <v>64</v>
      </c>
      <c r="F35031" s="1" t="s">
        <v>59</v>
      </c>
      <c r="G35031" s="2">
        <v>44608</v>
      </c>
      <c r="H35031" s="1" t="s">
        <v>93715</v>
      </c>
      <c r="I35031" s="1" t="s">
        <v>2640</v>
      </c>
      <c r="J35031" s="1" t="s">
        <v>22</v>
      </c>
      <c r="K35031">
        <v>3754.2170372916944</v>
      </c>
      <c r="L35031">
        <v>254</v>
      </c>
      <c r="M35031" s="1" t="s">
        <v>23</v>
      </c>
      <c r="N35031" s="2">
        <v>44611</v>
      </c>
      <c r="O35031" s="1" t="s">
        <v>84</v>
      </c>
      <c r="P35031" s="1" t="s">
        <v>51</v>
      </c>
      <c r="Q35031">
        <v>3</v>
      </c>
      <c r="R35031" s="1" t="s">
        <v>57</v>
      </c>
    </row>
    <row r="35032" spans="1:18" ht="13.8" x14ac:dyDescent="0.25">
      <c r="A35032" s="1" t="s">
        <v>93716</v>
      </c>
      <c r="B350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032" s="10">
        <v>76</v>
      </c>
      <c r="D35032" s="1" t="s">
        <v>38</v>
      </c>
      <c r="E35032" s="1" t="s">
        <v>64</v>
      </c>
      <c r="F35032" s="1" t="s">
        <v>29</v>
      </c>
      <c r="G35032" s="2">
        <v>43896</v>
      </c>
      <c r="H35032" s="1" t="s">
        <v>93717</v>
      </c>
      <c r="I35032" s="1" t="s">
        <v>93718</v>
      </c>
      <c r="J35032" s="1" t="s">
        <v>62</v>
      </c>
      <c r="K35032">
        <v>19714.785466023364</v>
      </c>
      <c r="L35032">
        <v>164</v>
      </c>
      <c r="M35032" s="1" t="s">
        <v>23</v>
      </c>
      <c r="N35032" s="2">
        <v>43903</v>
      </c>
      <c r="O35032" s="1" t="s">
        <v>56</v>
      </c>
      <c r="P35032" s="1" t="s">
        <v>25</v>
      </c>
      <c r="Q35032">
        <v>7</v>
      </c>
      <c r="R35032" s="1" t="s">
        <v>44</v>
      </c>
    </row>
    <row r="35033" spans="1:18" ht="13.8" x14ac:dyDescent="0.25">
      <c r="A35033" s="1" t="s">
        <v>93719</v>
      </c>
      <c r="B350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5033" s="10">
        <v>58</v>
      </c>
      <c r="D35033" s="1" t="s">
        <v>17</v>
      </c>
      <c r="E35033" s="1" t="s">
        <v>108</v>
      </c>
      <c r="F35033" s="1" t="s">
        <v>81</v>
      </c>
      <c r="G35033" s="2">
        <v>45128</v>
      </c>
      <c r="H35033" s="1" t="s">
        <v>54047</v>
      </c>
      <c r="I35033" s="1" t="s">
        <v>93720</v>
      </c>
      <c r="J35033" s="1" t="s">
        <v>32</v>
      </c>
      <c r="K35033">
        <v>24240.0863550883</v>
      </c>
      <c r="L35033">
        <v>109</v>
      </c>
      <c r="M35033" s="1" t="s">
        <v>23</v>
      </c>
      <c r="N35033" s="2">
        <v>45150</v>
      </c>
      <c r="O35033" s="1" t="s">
        <v>43</v>
      </c>
      <c r="P35033" s="1" t="s">
        <v>25</v>
      </c>
      <c r="Q35033">
        <v>22</v>
      </c>
      <c r="R35033" s="1" t="s">
        <v>36</v>
      </c>
    </row>
    <row r="35034" spans="1:18" ht="13.8" x14ac:dyDescent="0.25">
      <c r="A35034" s="1" t="s">
        <v>93721</v>
      </c>
      <c r="B350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5034" s="10">
        <v>27</v>
      </c>
      <c r="D35034" s="1" t="s">
        <v>38</v>
      </c>
      <c r="E35034" s="1" t="s">
        <v>39</v>
      </c>
      <c r="F35034" s="1" t="s">
        <v>98</v>
      </c>
      <c r="G35034" s="2">
        <v>44229</v>
      </c>
      <c r="H35034" s="1" t="s">
        <v>10434</v>
      </c>
      <c r="I35034" s="1" t="s">
        <v>93722</v>
      </c>
      <c r="J35034" s="1" t="s">
        <v>62</v>
      </c>
      <c r="K35034">
        <v>42128.303764723627</v>
      </c>
      <c r="L35034">
        <v>159</v>
      </c>
      <c r="M35034" s="1" t="s">
        <v>50</v>
      </c>
      <c r="N35034" s="2">
        <v>44249</v>
      </c>
      <c r="O35034" s="1" t="s">
        <v>84</v>
      </c>
      <c r="P35034" s="1" t="s">
        <v>25</v>
      </c>
      <c r="Q35034">
        <v>20</v>
      </c>
      <c r="R35034" s="1" t="s">
        <v>26</v>
      </c>
    </row>
    <row r="35035" spans="1:18" ht="13.8" x14ac:dyDescent="0.25">
      <c r="A35035" s="1" t="s">
        <v>93723</v>
      </c>
      <c r="B350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5035" s="10">
        <v>37</v>
      </c>
      <c r="D35035" s="1" t="s">
        <v>17</v>
      </c>
      <c r="E35035" s="1" t="s">
        <v>64</v>
      </c>
      <c r="F35035" s="1" t="s">
        <v>19</v>
      </c>
      <c r="G35035" s="2">
        <v>45221</v>
      </c>
      <c r="H35035" s="1" t="s">
        <v>34092</v>
      </c>
      <c r="I35035" s="1" t="s">
        <v>93724</v>
      </c>
      <c r="J35035" s="1" t="s">
        <v>70</v>
      </c>
      <c r="K35035">
        <v>43476.058159649525</v>
      </c>
      <c r="L35035">
        <v>494</v>
      </c>
      <c r="M35035" s="1" t="s">
        <v>50</v>
      </c>
      <c r="N35035" s="2">
        <v>45222</v>
      </c>
      <c r="O35035" s="1" t="s">
        <v>43</v>
      </c>
      <c r="P35035" s="1" t="s">
        <v>51</v>
      </c>
      <c r="Q35035">
        <v>1</v>
      </c>
      <c r="R35035" s="1" t="s">
        <v>57</v>
      </c>
    </row>
    <row r="35036" spans="1:18" ht="13.8" x14ac:dyDescent="0.25">
      <c r="A35036" s="1" t="s">
        <v>93725</v>
      </c>
      <c r="B350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5036" s="10">
        <v>25</v>
      </c>
      <c r="D35036" s="1" t="s">
        <v>17</v>
      </c>
      <c r="E35036" s="1" t="s">
        <v>53</v>
      </c>
      <c r="F35036" s="1" t="s">
        <v>59</v>
      </c>
      <c r="G35036" s="2">
        <v>44868</v>
      </c>
      <c r="H35036" s="1" t="s">
        <v>93726</v>
      </c>
      <c r="I35036" s="1" t="s">
        <v>93727</v>
      </c>
      <c r="J35036" s="1" t="s">
        <v>42</v>
      </c>
      <c r="K35036">
        <v>44377.208277798833</v>
      </c>
      <c r="L35036">
        <v>416</v>
      </c>
      <c r="M35036" s="1" t="s">
        <v>33</v>
      </c>
      <c r="N35036" s="2">
        <v>44872</v>
      </c>
      <c r="O35036" s="1" t="s">
        <v>34</v>
      </c>
      <c r="P35036" s="1" t="s">
        <v>35</v>
      </c>
      <c r="Q35036">
        <v>4</v>
      </c>
      <c r="R35036" s="1" t="s">
        <v>26</v>
      </c>
    </row>
    <row r="35037" spans="1:18" ht="13.8" x14ac:dyDescent="0.25">
      <c r="A35037" s="1" t="s">
        <v>93728</v>
      </c>
      <c r="B350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5037" s="10">
        <v>18</v>
      </c>
      <c r="D35037" s="1" t="s">
        <v>17</v>
      </c>
      <c r="E35037" s="1" t="s">
        <v>108</v>
      </c>
      <c r="F35037" s="1" t="s">
        <v>59</v>
      </c>
      <c r="G35037" s="2">
        <v>44046</v>
      </c>
      <c r="H35037" s="1" t="s">
        <v>72695</v>
      </c>
      <c r="I35037" s="1" t="s">
        <v>93729</v>
      </c>
      <c r="J35037" s="1" t="s">
        <v>42</v>
      </c>
      <c r="K35037">
        <v>24189.29768950204</v>
      </c>
      <c r="L35037">
        <v>378</v>
      </c>
      <c r="M35037" s="1" t="s">
        <v>23</v>
      </c>
      <c r="N35037" s="2">
        <v>44065</v>
      </c>
      <c r="O35037" s="1" t="s">
        <v>34</v>
      </c>
      <c r="P35037" s="1" t="s">
        <v>51</v>
      </c>
      <c r="Q35037">
        <v>19</v>
      </c>
      <c r="R35037" s="1" t="s">
        <v>241</v>
      </c>
    </row>
    <row r="35038" spans="1:18" ht="13.8" x14ac:dyDescent="0.25">
      <c r="A35038" s="1" t="s">
        <v>93730</v>
      </c>
      <c r="B350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5038" s="10">
        <v>38</v>
      </c>
      <c r="D35038" s="1" t="s">
        <v>17</v>
      </c>
      <c r="E35038" s="1" t="s">
        <v>28</v>
      </c>
      <c r="F35038" s="1" t="s">
        <v>29</v>
      </c>
      <c r="G35038" s="2">
        <v>44237</v>
      </c>
      <c r="H35038" s="1" t="s">
        <v>93731</v>
      </c>
      <c r="I35038" s="1" t="s">
        <v>3654</v>
      </c>
      <c r="J35038" s="1" t="s">
        <v>22</v>
      </c>
      <c r="K35038">
        <v>21407.341468923143</v>
      </c>
      <c r="L35038">
        <v>452</v>
      </c>
      <c r="M35038" s="1" t="s">
        <v>50</v>
      </c>
      <c r="N35038" s="2">
        <v>44262</v>
      </c>
      <c r="O35038" s="1" t="s">
        <v>43</v>
      </c>
      <c r="P35038" s="1" t="s">
        <v>51</v>
      </c>
      <c r="Q35038">
        <v>25</v>
      </c>
      <c r="R35038" s="1" t="s">
        <v>57</v>
      </c>
    </row>
    <row r="35039" spans="1:18" ht="13.8" x14ac:dyDescent="0.25">
      <c r="A35039" s="1" t="s">
        <v>93732</v>
      </c>
      <c r="B350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039" s="10">
        <v>65</v>
      </c>
      <c r="D35039" s="1" t="s">
        <v>17</v>
      </c>
      <c r="E35039" s="1" t="s">
        <v>130</v>
      </c>
      <c r="F35039" s="1" t="s">
        <v>29</v>
      </c>
      <c r="G35039" s="2">
        <v>43866</v>
      </c>
      <c r="H35039" s="1" t="s">
        <v>27536</v>
      </c>
      <c r="I35039" s="1" t="s">
        <v>23437</v>
      </c>
      <c r="J35039" s="1" t="s">
        <v>32</v>
      </c>
      <c r="K35039">
        <v>5989.310548224712</v>
      </c>
      <c r="L35039">
        <v>484</v>
      </c>
      <c r="M35039" s="1" t="s">
        <v>50</v>
      </c>
      <c r="N35039" s="2">
        <v>43880</v>
      </c>
      <c r="O35039" s="1" t="s">
        <v>56</v>
      </c>
      <c r="P35039" s="1" t="s">
        <v>51</v>
      </c>
      <c r="Q35039">
        <v>14</v>
      </c>
      <c r="R35039" s="1" t="s">
        <v>36</v>
      </c>
    </row>
    <row r="35040" spans="1:18" ht="13.8" x14ac:dyDescent="0.25">
      <c r="A35040" s="1" t="s">
        <v>93733</v>
      </c>
      <c r="B350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5040" s="10">
        <v>24</v>
      </c>
      <c r="D35040" s="1" t="s">
        <v>38</v>
      </c>
      <c r="E35040" s="1" t="s">
        <v>108</v>
      </c>
      <c r="F35040" s="1" t="s">
        <v>29</v>
      </c>
      <c r="G35040" s="2">
        <v>44751</v>
      </c>
      <c r="H35040" s="1" t="s">
        <v>93734</v>
      </c>
      <c r="I35040" s="1" t="s">
        <v>93735</v>
      </c>
      <c r="J35040" s="1" t="s">
        <v>42</v>
      </c>
      <c r="K35040">
        <v>30809.871597203644</v>
      </c>
      <c r="L35040">
        <v>426</v>
      </c>
      <c r="M35040" s="1" t="s">
        <v>33</v>
      </c>
      <c r="N35040" s="2">
        <v>44760</v>
      </c>
      <c r="O35040" s="1" t="s">
        <v>34</v>
      </c>
      <c r="P35040" s="1" t="s">
        <v>51</v>
      </c>
      <c r="Q35040">
        <v>9</v>
      </c>
      <c r="R35040" s="1" t="s">
        <v>26</v>
      </c>
    </row>
    <row r="35041" spans="1:18" ht="13.8" x14ac:dyDescent="0.25">
      <c r="A35041" s="1" t="s">
        <v>93736</v>
      </c>
      <c r="B350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5041" s="10">
        <v>20</v>
      </c>
      <c r="D35041" s="1" t="s">
        <v>38</v>
      </c>
      <c r="E35041" s="1" t="s">
        <v>28</v>
      </c>
      <c r="F35041" s="1" t="s">
        <v>47</v>
      </c>
      <c r="G35041" s="2">
        <v>43730</v>
      </c>
      <c r="H35041" s="1" t="s">
        <v>93737</v>
      </c>
      <c r="I35041" s="1" t="s">
        <v>93738</v>
      </c>
      <c r="J35041" s="1" t="s">
        <v>22</v>
      </c>
      <c r="K35041">
        <v>6378.4082491835925</v>
      </c>
      <c r="L35041">
        <v>425</v>
      </c>
      <c r="M35041" s="1" t="s">
        <v>23</v>
      </c>
      <c r="N35041" s="2">
        <v>43732</v>
      </c>
      <c r="O35041" s="1" t="s">
        <v>84</v>
      </c>
      <c r="P35041" s="1" t="s">
        <v>51</v>
      </c>
      <c r="Q35041">
        <v>2</v>
      </c>
      <c r="R35041" s="1" t="s">
        <v>26</v>
      </c>
    </row>
    <row r="35042" spans="1:18" ht="13.8" x14ac:dyDescent="0.25">
      <c r="A35042" s="1" t="s">
        <v>93739</v>
      </c>
      <c r="B350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5042" s="10">
        <v>23</v>
      </c>
      <c r="D35042" s="1" t="s">
        <v>38</v>
      </c>
      <c r="E35042" s="1" t="s">
        <v>46</v>
      </c>
      <c r="F35042" s="1" t="s">
        <v>19</v>
      </c>
      <c r="G35042" s="2">
        <v>43854</v>
      </c>
      <c r="H35042" s="1" t="s">
        <v>93740</v>
      </c>
      <c r="I35042" s="1" t="s">
        <v>93741</v>
      </c>
      <c r="J35042" s="1" t="s">
        <v>70</v>
      </c>
      <c r="K35042">
        <v>5988.2517722805451</v>
      </c>
      <c r="L35042">
        <v>288</v>
      </c>
      <c r="M35042" s="1" t="s">
        <v>50</v>
      </c>
      <c r="N35042" s="2">
        <v>43869</v>
      </c>
      <c r="O35042" s="1" t="s">
        <v>56</v>
      </c>
      <c r="P35042" s="1" t="s">
        <v>35</v>
      </c>
      <c r="Q35042">
        <v>15</v>
      </c>
      <c r="R35042" s="1" t="s">
        <v>26</v>
      </c>
    </row>
    <row r="35043" spans="1:18" ht="13.8" x14ac:dyDescent="0.25">
      <c r="A35043" s="1" t="s">
        <v>93742</v>
      </c>
      <c r="B350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5043" s="10">
        <v>59</v>
      </c>
      <c r="D35043" s="1" t="s">
        <v>17</v>
      </c>
      <c r="E35043" s="1" t="s">
        <v>53</v>
      </c>
      <c r="F35043" s="1" t="s">
        <v>98</v>
      </c>
      <c r="G35043" s="2">
        <v>44164</v>
      </c>
      <c r="H35043" s="1" t="s">
        <v>93743</v>
      </c>
      <c r="I35043" s="1" t="s">
        <v>93744</v>
      </c>
      <c r="J35043" s="1" t="s">
        <v>42</v>
      </c>
      <c r="K35043">
        <v>26913.073608210016</v>
      </c>
      <c r="L35043">
        <v>234</v>
      </c>
      <c r="M35043" s="1" t="s">
        <v>33</v>
      </c>
      <c r="N35043" s="2">
        <v>44182</v>
      </c>
      <c r="O35043" s="1" t="s">
        <v>34</v>
      </c>
      <c r="P35043" s="1" t="s">
        <v>51</v>
      </c>
      <c r="Q35043">
        <v>18</v>
      </c>
      <c r="R35043" s="1" t="s">
        <v>36</v>
      </c>
    </row>
    <row r="35044" spans="1:18" ht="13.8" x14ac:dyDescent="0.25">
      <c r="A35044" s="1" t="s">
        <v>93745</v>
      </c>
      <c r="B350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5044" s="10">
        <v>26</v>
      </c>
      <c r="D35044" s="1" t="s">
        <v>38</v>
      </c>
      <c r="E35044" s="1" t="s">
        <v>46</v>
      </c>
      <c r="F35044" s="1" t="s">
        <v>47</v>
      </c>
      <c r="G35044" s="2">
        <v>44353</v>
      </c>
      <c r="H35044" s="1" t="s">
        <v>54268</v>
      </c>
      <c r="I35044" s="1" t="s">
        <v>93746</v>
      </c>
      <c r="J35044" s="1" t="s">
        <v>42</v>
      </c>
      <c r="K35044">
        <v>35603.981001767672</v>
      </c>
      <c r="L35044">
        <v>190</v>
      </c>
      <c r="M35044" s="1" t="s">
        <v>23</v>
      </c>
      <c r="N35044" s="2">
        <v>44357</v>
      </c>
      <c r="O35044" s="1" t="s">
        <v>43</v>
      </c>
      <c r="P35044" s="1" t="s">
        <v>51</v>
      </c>
      <c r="Q35044">
        <v>4</v>
      </c>
      <c r="R35044" s="1" t="s">
        <v>26</v>
      </c>
    </row>
    <row r="35045" spans="1:18" ht="13.8" x14ac:dyDescent="0.25">
      <c r="A35045" s="1" t="s">
        <v>93747</v>
      </c>
      <c r="B350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045" s="10">
        <v>72</v>
      </c>
      <c r="D35045" s="1" t="s">
        <v>38</v>
      </c>
      <c r="E35045" s="1" t="s">
        <v>28</v>
      </c>
      <c r="F35045" s="1" t="s">
        <v>19</v>
      </c>
      <c r="G35045" s="2">
        <v>44127</v>
      </c>
      <c r="H35045" s="1" t="s">
        <v>93748</v>
      </c>
      <c r="I35045" s="1" t="s">
        <v>93749</v>
      </c>
      <c r="J35045" s="1" t="s">
        <v>32</v>
      </c>
      <c r="K35045">
        <v>22933.97009522708</v>
      </c>
      <c r="L35045">
        <v>406</v>
      </c>
      <c r="M35045" s="1" t="s">
        <v>50</v>
      </c>
      <c r="N35045" s="2">
        <v>44136</v>
      </c>
      <c r="O35045" s="1" t="s">
        <v>24</v>
      </c>
      <c r="P35045" s="1" t="s">
        <v>35</v>
      </c>
      <c r="Q35045">
        <v>9</v>
      </c>
      <c r="R35045" s="1" t="s">
        <v>44</v>
      </c>
    </row>
    <row r="35046" spans="1:18" ht="13.8" x14ac:dyDescent="0.25">
      <c r="A35046" s="1" t="s">
        <v>93750</v>
      </c>
      <c r="B350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5046" s="10">
        <v>51</v>
      </c>
      <c r="D35046" s="1" t="s">
        <v>38</v>
      </c>
      <c r="E35046" s="1" t="s">
        <v>108</v>
      </c>
      <c r="F35046" s="1" t="s">
        <v>98</v>
      </c>
      <c r="G35046" s="2">
        <v>44477</v>
      </c>
      <c r="H35046" s="1" t="s">
        <v>31084</v>
      </c>
      <c r="I35046" s="1" t="s">
        <v>11074</v>
      </c>
      <c r="J35046" s="1" t="s">
        <v>62</v>
      </c>
      <c r="K35046">
        <v>28094.785334121487</v>
      </c>
      <c r="L35046">
        <v>364</v>
      </c>
      <c r="M35046" s="1" t="s">
        <v>50</v>
      </c>
      <c r="N35046" s="2">
        <v>44501</v>
      </c>
      <c r="O35046" s="1" t="s">
        <v>56</v>
      </c>
      <c r="P35046" s="1" t="s">
        <v>35</v>
      </c>
      <c r="Q35046">
        <v>24</v>
      </c>
      <c r="R35046" s="1" t="s">
        <v>36</v>
      </c>
    </row>
    <row r="35047" spans="1:18" ht="13.8" x14ac:dyDescent="0.25">
      <c r="A35047" s="1" t="s">
        <v>93751</v>
      </c>
      <c r="B350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5047" s="10">
        <v>55</v>
      </c>
      <c r="D35047" s="1" t="s">
        <v>38</v>
      </c>
      <c r="E35047" s="1" t="s">
        <v>46</v>
      </c>
      <c r="F35047" s="1" t="s">
        <v>47</v>
      </c>
      <c r="G35047" s="2">
        <v>43931</v>
      </c>
      <c r="H35047" s="1" t="s">
        <v>93752</v>
      </c>
      <c r="I35047" s="1" t="s">
        <v>93753</v>
      </c>
      <c r="J35047" s="1" t="s">
        <v>70</v>
      </c>
      <c r="K35047">
        <v>28662.839305043199</v>
      </c>
      <c r="L35047">
        <v>483</v>
      </c>
      <c r="M35047" s="1" t="s">
        <v>33</v>
      </c>
      <c r="N35047" s="2">
        <v>43958</v>
      </c>
      <c r="O35047" s="1" t="s">
        <v>34</v>
      </c>
      <c r="P35047" s="1" t="s">
        <v>35</v>
      </c>
      <c r="Q35047">
        <v>27</v>
      </c>
      <c r="R35047" s="1" t="s">
        <v>36</v>
      </c>
    </row>
    <row r="35048" spans="1:18" ht="13.8" x14ac:dyDescent="0.25">
      <c r="A35048" s="1" t="s">
        <v>93754</v>
      </c>
      <c r="B350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048" s="10">
        <v>81</v>
      </c>
      <c r="D35048" s="1" t="s">
        <v>17</v>
      </c>
      <c r="E35048" s="1" t="s">
        <v>39</v>
      </c>
      <c r="F35048" s="1" t="s">
        <v>19</v>
      </c>
      <c r="G35048" s="2">
        <v>44784</v>
      </c>
      <c r="H35048" s="1" t="s">
        <v>55903</v>
      </c>
      <c r="I35048" s="1" t="s">
        <v>48455</v>
      </c>
      <c r="J35048" s="1" t="s">
        <v>42</v>
      </c>
      <c r="K35048">
        <v>22318.643751983756</v>
      </c>
      <c r="L35048">
        <v>288</v>
      </c>
      <c r="M35048" s="1" t="s">
        <v>50</v>
      </c>
      <c r="N35048" s="2">
        <v>44794</v>
      </c>
      <c r="O35048" s="1" t="s">
        <v>34</v>
      </c>
      <c r="P35048" s="1" t="s">
        <v>51</v>
      </c>
      <c r="Q35048">
        <v>10</v>
      </c>
      <c r="R35048" s="1" t="s">
        <v>44</v>
      </c>
    </row>
    <row r="35049" spans="1:18" ht="13.8" x14ac:dyDescent="0.25">
      <c r="A35049" s="1" t="s">
        <v>93755</v>
      </c>
      <c r="B350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5049" s="10">
        <v>59</v>
      </c>
      <c r="D35049" s="1" t="s">
        <v>17</v>
      </c>
      <c r="E35049" s="1" t="s">
        <v>39</v>
      </c>
      <c r="F35049" s="1" t="s">
        <v>81</v>
      </c>
      <c r="G35049" s="2">
        <v>45199</v>
      </c>
      <c r="H35049" s="1" t="s">
        <v>93756</v>
      </c>
      <c r="I35049" s="1" t="s">
        <v>93757</v>
      </c>
      <c r="J35049" s="1" t="s">
        <v>32</v>
      </c>
      <c r="K35049">
        <v>31342.883559614071</v>
      </c>
      <c r="L35049">
        <v>269</v>
      </c>
      <c r="M35049" s="1" t="s">
        <v>23</v>
      </c>
      <c r="N35049" s="2">
        <v>45225</v>
      </c>
      <c r="O35049" s="1" t="s">
        <v>24</v>
      </c>
      <c r="P35049" s="1" t="s">
        <v>51</v>
      </c>
      <c r="Q35049">
        <v>26</v>
      </c>
      <c r="R35049" s="1" t="s">
        <v>36</v>
      </c>
    </row>
    <row r="35050" spans="1:18" ht="13.8" x14ac:dyDescent="0.25">
      <c r="A35050" s="1" t="s">
        <v>93758</v>
      </c>
      <c r="B350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5050" s="10">
        <v>30</v>
      </c>
      <c r="D35050" s="1" t="s">
        <v>17</v>
      </c>
      <c r="E35050" s="1" t="s">
        <v>39</v>
      </c>
      <c r="F35050" s="1" t="s">
        <v>98</v>
      </c>
      <c r="G35050" s="2">
        <v>43657</v>
      </c>
      <c r="H35050" s="1" t="s">
        <v>58332</v>
      </c>
      <c r="I35050" s="1" t="s">
        <v>93759</v>
      </c>
      <c r="J35050" s="1" t="s">
        <v>32</v>
      </c>
      <c r="K35050">
        <v>32471.822220290385</v>
      </c>
      <c r="L35050">
        <v>264</v>
      </c>
      <c r="M35050" s="1" t="s">
        <v>23</v>
      </c>
      <c r="N35050" s="2">
        <v>43684</v>
      </c>
      <c r="O35050" s="1" t="s">
        <v>24</v>
      </c>
      <c r="P35050" s="1" t="s">
        <v>35</v>
      </c>
      <c r="Q35050">
        <v>27</v>
      </c>
      <c r="R35050" s="1" t="s">
        <v>26</v>
      </c>
    </row>
    <row r="35051" spans="1:18" ht="13.8" x14ac:dyDescent="0.25">
      <c r="A35051" s="1" t="s">
        <v>93760</v>
      </c>
      <c r="B350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051" s="10">
        <v>69</v>
      </c>
      <c r="D35051" s="1" t="s">
        <v>17</v>
      </c>
      <c r="E35051" s="1" t="s">
        <v>53</v>
      </c>
      <c r="F35051" s="1" t="s">
        <v>47</v>
      </c>
      <c r="G35051" s="2">
        <v>45323</v>
      </c>
      <c r="H35051" s="1" t="s">
        <v>93761</v>
      </c>
      <c r="I35051" s="1" t="s">
        <v>93762</v>
      </c>
      <c r="J35051" s="1" t="s">
        <v>22</v>
      </c>
      <c r="K35051">
        <v>7892.1196440234862</v>
      </c>
      <c r="L35051">
        <v>108</v>
      </c>
      <c r="M35051" s="1" t="s">
        <v>23</v>
      </c>
      <c r="N35051" s="2">
        <v>45342</v>
      </c>
      <c r="O35051" s="1" t="s">
        <v>56</v>
      </c>
      <c r="P35051" s="1" t="s">
        <v>51</v>
      </c>
      <c r="Q35051">
        <v>19</v>
      </c>
      <c r="R35051" s="1" t="s">
        <v>44</v>
      </c>
    </row>
    <row r="35052" spans="1:18" ht="13.8" x14ac:dyDescent="0.25">
      <c r="A35052" s="1" t="s">
        <v>93763</v>
      </c>
      <c r="B350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5052" s="10">
        <v>18</v>
      </c>
      <c r="D35052" s="1" t="s">
        <v>38</v>
      </c>
      <c r="E35052" s="1" t="s">
        <v>28</v>
      </c>
      <c r="F35052" s="1" t="s">
        <v>98</v>
      </c>
      <c r="G35052" s="2">
        <v>43778</v>
      </c>
      <c r="H35052" s="1" t="s">
        <v>93764</v>
      </c>
      <c r="I35052" s="1" t="s">
        <v>93765</v>
      </c>
      <c r="J35052" s="1" t="s">
        <v>42</v>
      </c>
      <c r="K35052">
        <v>11526.626952102231</v>
      </c>
      <c r="L35052">
        <v>268</v>
      </c>
      <c r="M35052" s="1" t="s">
        <v>23</v>
      </c>
      <c r="N35052" s="2">
        <v>43781</v>
      </c>
      <c r="O35052" s="1" t="s">
        <v>34</v>
      </c>
      <c r="P35052" s="1" t="s">
        <v>35</v>
      </c>
      <c r="Q35052">
        <v>3</v>
      </c>
      <c r="R35052" s="1" t="s">
        <v>241</v>
      </c>
    </row>
    <row r="35053" spans="1:18" ht="13.8" x14ac:dyDescent="0.25">
      <c r="A35053" s="1" t="s">
        <v>93766</v>
      </c>
      <c r="B350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053" s="10">
        <v>64</v>
      </c>
      <c r="D35053" s="1" t="s">
        <v>38</v>
      </c>
      <c r="E35053" s="1" t="s">
        <v>108</v>
      </c>
      <c r="F35053" s="1" t="s">
        <v>29</v>
      </c>
      <c r="G35053" s="2">
        <v>45113</v>
      </c>
      <c r="H35053" s="1" t="s">
        <v>68706</v>
      </c>
      <c r="I35053" s="1" t="s">
        <v>28109</v>
      </c>
      <c r="J35053" s="1" t="s">
        <v>32</v>
      </c>
      <c r="K35053">
        <v>13701.750454147959</v>
      </c>
      <c r="L35053">
        <v>347</v>
      </c>
      <c r="M35053" s="1" t="s">
        <v>33</v>
      </c>
      <c r="N35053" s="2">
        <v>45142</v>
      </c>
      <c r="O35053" s="1" t="s">
        <v>56</v>
      </c>
      <c r="P35053" s="1" t="s">
        <v>35</v>
      </c>
      <c r="Q35053">
        <v>29</v>
      </c>
      <c r="R35053" s="1" t="s">
        <v>36</v>
      </c>
    </row>
    <row r="35054" spans="1:18" ht="13.8" x14ac:dyDescent="0.25">
      <c r="A35054" s="1" t="s">
        <v>93767</v>
      </c>
      <c r="B350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054" s="10">
        <v>73</v>
      </c>
      <c r="D35054" s="1" t="s">
        <v>38</v>
      </c>
      <c r="E35054" s="1" t="s">
        <v>53</v>
      </c>
      <c r="F35054" s="1" t="s">
        <v>19</v>
      </c>
      <c r="G35054" s="2">
        <v>44854</v>
      </c>
      <c r="H35054" s="1" t="s">
        <v>93768</v>
      </c>
      <c r="I35054" s="1" t="s">
        <v>93769</v>
      </c>
      <c r="J35054" s="1" t="s">
        <v>32</v>
      </c>
      <c r="K35054">
        <v>41514.664207430476</v>
      </c>
      <c r="L35054">
        <v>287</v>
      </c>
      <c r="M35054" s="1" t="s">
        <v>33</v>
      </c>
      <c r="N35054" s="2">
        <v>44883</v>
      </c>
      <c r="O35054" s="1" t="s">
        <v>34</v>
      </c>
      <c r="P35054" s="1" t="s">
        <v>25</v>
      </c>
      <c r="Q35054">
        <v>29</v>
      </c>
      <c r="R35054" s="1" t="s">
        <v>44</v>
      </c>
    </row>
    <row r="35055" spans="1:18" ht="13.8" x14ac:dyDescent="0.25">
      <c r="A35055" s="1" t="s">
        <v>93770</v>
      </c>
      <c r="B350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055" s="10">
        <v>75</v>
      </c>
      <c r="D35055" s="1" t="s">
        <v>38</v>
      </c>
      <c r="E35055" s="1" t="s">
        <v>39</v>
      </c>
      <c r="F35055" s="1" t="s">
        <v>29</v>
      </c>
      <c r="G35055" s="2">
        <v>44327</v>
      </c>
      <c r="H35055" s="1" t="s">
        <v>93771</v>
      </c>
      <c r="I35055" s="1" t="s">
        <v>93772</v>
      </c>
      <c r="J35055" s="1" t="s">
        <v>42</v>
      </c>
      <c r="K35055">
        <v>43761.13695958061</v>
      </c>
      <c r="L35055">
        <v>271</v>
      </c>
      <c r="M35055" s="1" t="s">
        <v>23</v>
      </c>
      <c r="N35055" s="2">
        <v>44346</v>
      </c>
      <c r="O35055" s="1" t="s">
        <v>34</v>
      </c>
      <c r="P35055" s="1" t="s">
        <v>25</v>
      </c>
      <c r="Q35055">
        <v>19</v>
      </c>
      <c r="R35055" s="1" t="s">
        <v>44</v>
      </c>
    </row>
    <row r="35056" spans="1:18" ht="13.8" x14ac:dyDescent="0.25">
      <c r="A35056" s="1" t="s">
        <v>93773</v>
      </c>
      <c r="B350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5056" s="10">
        <v>27</v>
      </c>
      <c r="D35056" s="1" t="s">
        <v>38</v>
      </c>
      <c r="E35056" s="1" t="s">
        <v>18</v>
      </c>
      <c r="F35056" s="1" t="s">
        <v>19</v>
      </c>
      <c r="G35056" s="2">
        <v>44243</v>
      </c>
      <c r="H35056" s="1" t="s">
        <v>93774</v>
      </c>
      <c r="I35056" s="1" t="s">
        <v>93775</v>
      </c>
      <c r="J35056" s="1" t="s">
        <v>22</v>
      </c>
      <c r="K35056">
        <v>32896.975671891203</v>
      </c>
      <c r="L35056">
        <v>449</v>
      </c>
      <c r="M35056" s="1" t="s">
        <v>33</v>
      </c>
      <c r="N35056" s="2">
        <v>44273</v>
      </c>
      <c r="O35056" s="1" t="s">
        <v>24</v>
      </c>
      <c r="P35056" s="1" t="s">
        <v>51</v>
      </c>
      <c r="Q35056">
        <v>30</v>
      </c>
      <c r="R35056" s="1" t="s">
        <v>26</v>
      </c>
    </row>
    <row r="35057" spans="1:18" ht="13.8" x14ac:dyDescent="0.25">
      <c r="A35057" s="1" t="s">
        <v>93776</v>
      </c>
      <c r="B350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5057" s="10">
        <v>52</v>
      </c>
      <c r="D35057" s="1" t="s">
        <v>38</v>
      </c>
      <c r="E35057" s="1" t="s">
        <v>64</v>
      </c>
      <c r="F35057" s="1" t="s">
        <v>81</v>
      </c>
      <c r="G35057" s="2">
        <v>45078</v>
      </c>
      <c r="H35057" s="1" t="s">
        <v>93777</v>
      </c>
      <c r="I35057" s="1" t="s">
        <v>14919</v>
      </c>
      <c r="J35057" s="1" t="s">
        <v>22</v>
      </c>
      <c r="K35057">
        <v>23179.687080290736</v>
      </c>
      <c r="L35057">
        <v>319</v>
      </c>
      <c r="M35057" s="1" t="s">
        <v>33</v>
      </c>
      <c r="N35057" s="2">
        <v>45087</v>
      </c>
      <c r="O35057" s="1" t="s">
        <v>43</v>
      </c>
      <c r="P35057" s="1" t="s">
        <v>35</v>
      </c>
      <c r="Q35057">
        <v>9</v>
      </c>
      <c r="R35057" s="1" t="s">
        <v>36</v>
      </c>
    </row>
    <row r="35058" spans="1:18" ht="13.8" x14ac:dyDescent="0.25">
      <c r="A35058" s="1" t="s">
        <v>93778</v>
      </c>
      <c r="B350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5058" s="10">
        <v>27</v>
      </c>
      <c r="D35058" s="1" t="s">
        <v>38</v>
      </c>
      <c r="E35058" s="1" t="s">
        <v>28</v>
      </c>
      <c r="F35058" s="1" t="s">
        <v>19</v>
      </c>
      <c r="G35058" s="2">
        <v>44035</v>
      </c>
      <c r="H35058" s="1" t="s">
        <v>93779</v>
      </c>
      <c r="I35058" s="1" t="s">
        <v>93780</v>
      </c>
      <c r="J35058" s="1" t="s">
        <v>22</v>
      </c>
      <c r="K35058">
        <v>39167.433172947407</v>
      </c>
      <c r="L35058">
        <v>295</v>
      </c>
      <c r="M35058" s="1" t="s">
        <v>33</v>
      </c>
      <c r="N35058" s="2">
        <v>44056</v>
      </c>
      <c r="O35058" s="1" t="s">
        <v>34</v>
      </c>
      <c r="P35058" s="1" t="s">
        <v>25</v>
      </c>
      <c r="Q35058">
        <v>21</v>
      </c>
      <c r="R35058" s="1" t="s">
        <v>26</v>
      </c>
    </row>
    <row r="35059" spans="1:18" ht="13.8" x14ac:dyDescent="0.25">
      <c r="A35059" s="1" t="s">
        <v>93781</v>
      </c>
      <c r="B350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5059" s="10">
        <v>24</v>
      </c>
      <c r="D35059" s="1" t="s">
        <v>17</v>
      </c>
      <c r="E35059" s="1" t="s">
        <v>28</v>
      </c>
      <c r="F35059" s="1" t="s">
        <v>59</v>
      </c>
      <c r="G35059" s="2">
        <v>43753</v>
      </c>
      <c r="H35059" s="1" t="s">
        <v>88015</v>
      </c>
      <c r="I35059" s="1" t="s">
        <v>8946</v>
      </c>
      <c r="J35059" s="1" t="s">
        <v>22</v>
      </c>
      <c r="K35059">
        <v>33099.253707820921</v>
      </c>
      <c r="L35059">
        <v>407</v>
      </c>
      <c r="M35059" s="1" t="s">
        <v>23</v>
      </c>
      <c r="N35059" s="2">
        <v>43756</v>
      </c>
      <c r="O35059" s="1" t="s">
        <v>34</v>
      </c>
      <c r="P35059" s="1" t="s">
        <v>25</v>
      </c>
      <c r="Q35059">
        <v>3</v>
      </c>
      <c r="R35059" s="1" t="s">
        <v>26</v>
      </c>
    </row>
    <row r="35060" spans="1:18" ht="13.8" x14ac:dyDescent="0.25">
      <c r="A35060" s="1" t="s">
        <v>93782</v>
      </c>
      <c r="B350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060" s="10">
        <v>85</v>
      </c>
      <c r="D35060" s="1" t="s">
        <v>17</v>
      </c>
      <c r="E35060" s="1" t="s">
        <v>39</v>
      </c>
      <c r="F35060" s="1" t="s">
        <v>98</v>
      </c>
      <c r="G35060" s="2">
        <v>44840</v>
      </c>
      <c r="H35060" s="1" t="s">
        <v>93783</v>
      </c>
      <c r="I35060" s="1" t="s">
        <v>12719</v>
      </c>
      <c r="J35060" s="1" t="s">
        <v>32</v>
      </c>
      <c r="K35060">
        <v>45576.29803190018</v>
      </c>
      <c r="L35060">
        <v>329</v>
      </c>
      <c r="M35060" s="1" t="s">
        <v>23</v>
      </c>
      <c r="N35060" s="2">
        <v>44848</v>
      </c>
      <c r="O35060" s="1" t="s">
        <v>43</v>
      </c>
      <c r="P35060" s="1" t="s">
        <v>35</v>
      </c>
      <c r="Q35060">
        <v>8</v>
      </c>
      <c r="R35060" s="1" t="s">
        <v>44</v>
      </c>
    </row>
    <row r="35061" spans="1:18" ht="13.8" x14ac:dyDescent="0.25">
      <c r="A35061" s="1" t="s">
        <v>93784</v>
      </c>
      <c r="B350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5061" s="10">
        <v>48</v>
      </c>
      <c r="D35061" s="1" t="s">
        <v>38</v>
      </c>
      <c r="E35061" s="1" t="s">
        <v>28</v>
      </c>
      <c r="F35061" s="1" t="s">
        <v>81</v>
      </c>
      <c r="G35061" s="2">
        <v>44933</v>
      </c>
      <c r="H35061" s="1" t="s">
        <v>93785</v>
      </c>
      <c r="I35061" s="1" t="s">
        <v>7461</v>
      </c>
      <c r="J35061" s="1" t="s">
        <v>32</v>
      </c>
      <c r="K35061">
        <v>5517.0220212445083</v>
      </c>
      <c r="L35061">
        <v>429</v>
      </c>
      <c r="M35061" s="1" t="s">
        <v>23</v>
      </c>
      <c r="N35061" s="2">
        <v>44954</v>
      </c>
      <c r="O35061" s="1" t="s">
        <v>24</v>
      </c>
      <c r="P35061" s="1" t="s">
        <v>51</v>
      </c>
      <c r="Q35061">
        <v>21</v>
      </c>
      <c r="R35061" s="1" t="s">
        <v>57</v>
      </c>
    </row>
    <row r="35062" spans="1:18" ht="13.8" x14ac:dyDescent="0.25">
      <c r="A35062" s="1" t="s">
        <v>93786</v>
      </c>
      <c r="B350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5062" s="10">
        <v>25</v>
      </c>
      <c r="D35062" s="1" t="s">
        <v>17</v>
      </c>
      <c r="E35062" s="1" t="s">
        <v>130</v>
      </c>
      <c r="F35062" s="1" t="s">
        <v>59</v>
      </c>
      <c r="G35062" s="2">
        <v>43672</v>
      </c>
      <c r="H35062" s="1" t="s">
        <v>93787</v>
      </c>
      <c r="I35062" s="1" t="s">
        <v>93788</v>
      </c>
      <c r="J35062" s="1" t="s">
        <v>22</v>
      </c>
      <c r="K35062">
        <v>13199.732978509041</v>
      </c>
      <c r="L35062">
        <v>387</v>
      </c>
      <c r="M35062" s="1" t="s">
        <v>33</v>
      </c>
      <c r="N35062" s="2">
        <v>43701</v>
      </c>
      <c r="O35062" s="1" t="s">
        <v>84</v>
      </c>
      <c r="P35062" s="1" t="s">
        <v>35</v>
      </c>
      <c r="Q35062">
        <v>29</v>
      </c>
      <c r="R35062" s="1" t="s">
        <v>26</v>
      </c>
    </row>
    <row r="35063" spans="1:18" ht="13.8" x14ac:dyDescent="0.25">
      <c r="A35063" s="1" t="s">
        <v>93789</v>
      </c>
      <c r="B350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063" s="10">
        <v>68</v>
      </c>
      <c r="D35063" s="1" t="s">
        <v>17</v>
      </c>
      <c r="E35063" s="1" t="s">
        <v>28</v>
      </c>
      <c r="F35063" s="1" t="s">
        <v>29</v>
      </c>
      <c r="G35063" s="2">
        <v>45206</v>
      </c>
      <c r="H35063" s="1" t="s">
        <v>93790</v>
      </c>
      <c r="I35063" s="1" t="s">
        <v>49896</v>
      </c>
      <c r="J35063" s="1" t="s">
        <v>32</v>
      </c>
      <c r="K35063">
        <v>28129.631689611</v>
      </c>
      <c r="L35063">
        <v>211</v>
      </c>
      <c r="M35063" s="1" t="s">
        <v>33</v>
      </c>
      <c r="N35063" s="2">
        <v>45232</v>
      </c>
      <c r="O35063" s="1" t="s">
        <v>43</v>
      </c>
      <c r="P35063" s="1" t="s">
        <v>25</v>
      </c>
      <c r="Q35063">
        <v>26</v>
      </c>
      <c r="R35063" s="1" t="s">
        <v>44</v>
      </c>
    </row>
    <row r="35064" spans="1:18" ht="13.8" x14ac:dyDescent="0.25">
      <c r="A35064" s="1" t="s">
        <v>93791</v>
      </c>
      <c r="B350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5064" s="10">
        <v>35</v>
      </c>
      <c r="D35064" s="1" t="s">
        <v>38</v>
      </c>
      <c r="E35064" s="1" t="s">
        <v>39</v>
      </c>
      <c r="F35064" s="1" t="s">
        <v>29</v>
      </c>
      <c r="G35064" s="2">
        <v>44054</v>
      </c>
      <c r="H35064" s="1" t="s">
        <v>93792</v>
      </c>
      <c r="I35064" s="1" t="s">
        <v>93793</v>
      </c>
      <c r="J35064" s="1" t="s">
        <v>22</v>
      </c>
      <c r="K35064">
        <v>16159.403568281285</v>
      </c>
      <c r="L35064">
        <v>392</v>
      </c>
      <c r="M35064" s="1" t="s">
        <v>23</v>
      </c>
      <c r="N35064" s="2">
        <v>44063</v>
      </c>
      <c r="O35064" s="1" t="s">
        <v>24</v>
      </c>
      <c r="P35064" s="1" t="s">
        <v>35</v>
      </c>
      <c r="Q35064">
        <v>9</v>
      </c>
      <c r="R35064" s="1" t="s">
        <v>26</v>
      </c>
    </row>
    <row r="35065" spans="1:18" ht="13.8" x14ac:dyDescent="0.25">
      <c r="A35065" s="1" t="s">
        <v>93794</v>
      </c>
      <c r="B350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5065" s="10">
        <v>56</v>
      </c>
      <c r="D35065" s="1" t="s">
        <v>17</v>
      </c>
      <c r="E35065" s="1" t="s">
        <v>53</v>
      </c>
      <c r="F35065" s="1" t="s">
        <v>98</v>
      </c>
      <c r="G35065" s="2">
        <v>44817</v>
      </c>
      <c r="H35065" s="1" t="s">
        <v>60481</v>
      </c>
      <c r="I35065" s="1" t="s">
        <v>93795</v>
      </c>
      <c r="J35065" s="1" t="s">
        <v>62</v>
      </c>
      <c r="K35065">
        <v>10585.219708555169</v>
      </c>
      <c r="L35065">
        <v>357</v>
      </c>
      <c r="M35065" s="1" t="s">
        <v>50</v>
      </c>
      <c r="N35065" s="2">
        <v>44832</v>
      </c>
      <c r="O35065" s="1" t="s">
        <v>43</v>
      </c>
      <c r="P35065" s="1" t="s">
        <v>25</v>
      </c>
      <c r="Q35065">
        <v>15</v>
      </c>
      <c r="R35065" s="1" t="s">
        <v>36</v>
      </c>
    </row>
    <row r="35066" spans="1:18" ht="13.8" x14ac:dyDescent="0.25">
      <c r="A35066" s="1" t="s">
        <v>93796</v>
      </c>
      <c r="B350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5066" s="10">
        <v>47</v>
      </c>
      <c r="D35066" s="1" t="s">
        <v>38</v>
      </c>
      <c r="E35066" s="1" t="s">
        <v>108</v>
      </c>
      <c r="F35066" s="1" t="s">
        <v>98</v>
      </c>
      <c r="G35066" s="2">
        <v>44152</v>
      </c>
      <c r="H35066" s="1" t="s">
        <v>93797</v>
      </c>
      <c r="I35066" s="1" t="s">
        <v>93798</v>
      </c>
      <c r="J35066" s="1" t="s">
        <v>32</v>
      </c>
      <c r="K35066">
        <v>32377.210607695604</v>
      </c>
      <c r="L35066">
        <v>293</v>
      </c>
      <c r="M35066" s="1" t="s">
        <v>33</v>
      </c>
      <c r="N35066" s="2">
        <v>44154</v>
      </c>
      <c r="O35066" s="1" t="s">
        <v>43</v>
      </c>
      <c r="P35066" s="1" t="s">
        <v>25</v>
      </c>
      <c r="Q35066">
        <v>2</v>
      </c>
      <c r="R35066" s="1" t="s">
        <v>57</v>
      </c>
    </row>
    <row r="35067" spans="1:18" ht="13.8" x14ac:dyDescent="0.25">
      <c r="A35067" s="1" t="s">
        <v>93799</v>
      </c>
      <c r="B350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067" s="10">
        <v>79</v>
      </c>
      <c r="D35067" s="1" t="s">
        <v>17</v>
      </c>
      <c r="E35067" s="1" t="s">
        <v>28</v>
      </c>
      <c r="F35067" s="1" t="s">
        <v>19</v>
      </c>
      <c r="G35067" s="2">
        <v>45266</v>
      </c>
      <c r="H35067" s="1" t="s">
        <v>93800</v>
      </c>
      <c r="I35067" s="1" t="s">
        <v>58739</v>
      </c>
      <c r="J35067" s="1" t="s">
        <v>70</v>
      </c>
      <c r="K35067">
        <v>29398.439779543944</v>
      </c>
      <c r="L35067">
        <v>143</v>
      </c>
      <c r="M35067" s="1" t="s">
        <v>23</v>
      </c>
      <c r="N35067" s="2">
        <v>45275</v>
      </c>
      <c r="O35067" s="1" t="s">
        <v>56</v>
      </c>
      <c r="P35067" s="1" t="s">
        <v>25</v>
      </c>
      <c r="Q35067">
        <v>9</v>
      </c>
      <c r="R35067" s="1" t="s">
        <v>44</v>
      </c>
    </row>
    <row r="35068" spans="1:18" ht="13.8" x14ac:dyDescent="0.25">
      <c r="A35068" s="1" t="s">
        <v>93801</v>
      </c>
      <c r="B350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5068" s="10">
        <v>31</v>
      </c>
      <c r="D35068" s="1" t="s">
        <v>17</v>
      </c>
      <c r="E35068" s="1" t="s">
        <v>39</v>
      </c>
      <c r="F35068" s="1" t="s">
        <v>19</v>
      </c>
      <c r="G35068" s="2">
        <v>45071</v>
      </c>
      <c r="H35068" s="1" t="s">
        <v>93802</v>
      </c>
      <c r="I35068" s="1" t="s">
        <v>13614</v>
      </c>
      <c r="J35068" s="1" t="s">
        <v>62</v>
      </c>
      <c r="K35068">
        <v>17800.004309435786</v>
      </c>
      <c r="L35068">
        <v>113</v>
      </c>
      <c r="M35068" s="1" t="s">
        <v>50</v>
      </c>
      <c r="N35068" s="2">
        <v>45080</v>
      </c>
      <c r="O35068" s="1" t="s">
        <v>24</v>
      </c>
      <c r="P35068" s="1" t="s">
        <v>25</v>
      </c>
      <c r="Q35068">
        <v>9</v>
      </c>
      <c r="R35068" s="1" t="s">
        <v>26</v>
      </c>
    </row>
    <row r="35069" spans="1:18" ht="13.8" x14ac:dyDescent="0.25">
      <c r="A35069" s="1" t="s">
        <v>93803</v>
      </c>
      <c r="B350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5069" s="10">
        <v>56</v>
      </c>
      <c r="D35069" s="1" t="s">
        <v>17</v>
      </c>
      <c r="E35069" s="1" t="s">
        <v>46</v>
      </c>
      <c r="F35069" s="1" t="s">
        <v>81</v>
      </c>
      <c r="G35069" s="2">
        <v>44283</v>
      </c>
      <c r="H35069" s="1" t="s">
        <v>93804</v>
      </c>
      <c r="I35069" s="1" t="s">
        <v>93805</v>
      </c>
      <c r="J35069" s="1" t="s">
        <v>32</v>
      </c>
      <c r="K35069">
        <v>23774.779464861371</v>
      </c>
      <c r="L35069">
        <v>352</v>
      </c>
      <c r="M35069" s="1" t="s">
        <v>33</v>
      </c>
      <c r="N35069" s="2">
        <v>44308</v>
      </c>
      <c r="O35069" s="1" t="s">
        <v>34</v>
      </c>
      <c r="P35069" s="1" t="s">
        <v>51</v>
      </c>
      <c r="Q35069">
        <v>25</v>
      </c>
      <c r="R35069" s="1" t="s">
        <v>36</v>
      </c>
    </row>
    <row r="35070" spans="1:18" ht="13.8" x14ac:dyDescent="0.25">
      <c r="A35070" s="1" t="s">
        <v>93806</v>
      </c>
      <c r="B350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070" s="10">
        <v>66</v>
      </c>
      <c r="D35070" s="1" t="s">
        <v>38</v>
      </c>
      <c r="E35070" s="1" t="s">
        <v>53</v>
      </c>
      <c r="F35070" s="1" t="s">
        <v>19</v>
      </c>
      <c r="G35070" s="2">
        <v>43915</v>
      </c>
      <c r="H35070" s="1" t="s">
        <v>93807</v>
      </c>
      <c r="I35070" s="1" t="s">
        <v>93808</v>
      </c>
      <c r="J35070" s="1" t="s">
        <v>42</v>
      </c>
      <c r="K35070">
        <v>4904.9189761787584</v>
      </c>
      <c r="L35070">
        <v>360</v>
      </c>
      <c r="M35070" s="1" t="s">
        <v>23</v>
      </c>
      <c r="N35070" s="2">
        <v>43933</v>
      </c>
      <c r="O35070" s="1" t="s">
        <v>24</v>
      </c>
      <c r="P35070" s="1" t="s">
        <v>51</v>
      </c>
      <c r="Q35070">
        <v>18</v>
      </c>
      <c r="R35070" s="1" t="s">
        <v>44</v>
      </c>
    </row>
    <row r="35071" spans="1:18" ht="13.8" x14ac:dyDescent="0.25">
      <c r="A35071" s="1" t="s">
        <v>93809</v>
      </c>
      <c r="B350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5071" s="10">
        <v>47</v>
      </c>
      <c r="D35071" s="1" t="s">
        <v>38</v>
      </c>
      <c r="E35071" s="1" t="s">
        <v>108</v>
      </c>
      <c r="F35071" s="1" t="s">
        <v>98</v>
      </c>
      <c r="G35071" s="2">
        <v>44398</v>
      </c>
      <c r="H35071" s="1" t="s">
        <v>93810</v>
      </c>
      <c r="I35071" s="1" t="s">
        <v>93811</v>
      </c>
      <c r="J35071" s="1" t="s">
        <v>62</v>
      </c>
      <c r="K35071">
        <v>23761.842763446017</v>
      </c>
      <c r="L35071">
        <v>448</v>
      </c>
      <c r="M35071" s="1" t="s">
        <v>23</v>
      </c>
      <c r="N35071" s="2">
        <v>44409</v>
      </c>
      <c r="O35071" s="1" t="s">
        <v>84</v>
      </c>
      <c r="P35071" s="1" t="s">
        <v>51</v>
      </c>
      <c r="Q35071">
        <v>11</v>
      </c>
      <c r="R35071" s="1" t="s">
        <v>57</v>
      </c>
    </row>
    <row r="35072" spans="1:18" ht="13.8" x14ac:dyDescent="0.25">
      <c r="A35072" s="1" t="s">
        <v>93812</v>
      </c>
      <c r="B350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5072" s="10">
        <v>35</v>
      </c>
      <c r="D35072" s="1" t="s">
        <v>17</v>
      </c>
      <c r="E35072" s="1" t="s">
        <v>46</v>
      </c>
      <c r="F35072" s="1" t="s">
        <v>81</v>
      </c>
      <c r="G35072" s="2">
        <v>43839</v>
      </c>
      <c r="H35072" s="1" t="s">
        <v>93813</v>
      </c>
      <c r="I35072" s="1" t="s">
        <v>93814</v>
      </c>
      <c r="J35072" s="1" t="s">
        <v>70</v>
      </c>
      <c r="K35072">
        <v>5760.4090388091918</v>
      </c>
      <c r="L35072">
        <v>414</v>
      </c>
      <c r="M35072" s="1" t="s">
        <v>50</v>
      </c>
      <c r="N35072" s="2">
        <v>43842</v>
      </c>
      <c r="O35072" s="1" t="s">
        <v>24</v>
      </c>
      <c r="P35072" s="1" t="s">
        <v>35</v>
      </c>
      <c r="Q35072">
        <v>3</v>
      </c>
      <c r="R35072" s="1" t="s">
        <v>26</v>
      </c>
    </row>
    <row r="35073" spans="1:18" ht="13.8" x14ac:dyDescent="0.25">
      <c r="A35073" s="1" t="s">
        <v>93815</v>
      </c>
      <c r="B350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5073" s="10">
        <v>52</v>
      </c>
      <c r="D35073" s="1" t="s">
        <v>38</v>
      </c>
      <c r="E35073" s="1" t="s">
        <v>18</v>
      </c>
      <c r="F35073" s="1" t="s">
        <v>81</v>
      </c>
      <c r="G35073" s="2">
        <v>45147</v>
      </c>
      <c r="H35073" s="1" t="s">
        <v>40486</v>
      </c>
      <c r="I35073" s="1" t="s">
        <v>93816</v>
      </c>
      <c r="J35073" s="1" t="s">
        <v>22</v>
      </c>
      <c r="K35073">
        <v>45840.419843605603</v>
      </c>
      <c r="L35073">
        <v>211</v>
      </c>
      <c r="M35073" s="1" t="s">
        <v>50</v>
      </c>
      <c r="N35073" s="2">
        <v>45148</v>
      </c>
      <c r="O35073" s="1" t="s">
        <v>24</v>
      </c>
      <c r="P35073" s="1" t="s">
        <v>35</v>
      </c>
      <c r="Q35073">
        <v>1</v>
      </c>
      <c r="R35073" s="1" t="s">
        <v>36</v>
      </c>
    </row>
    <row r="35074" spans="1:18" ht="13.8" x14ac:dyDescent="0.25">
      <c r="A35074" s="1" t="s">
        <v>93817</v>
      </c>
      <c r="B350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074" s="10">
        <v>69</v>
      </c>
      <c r="D35074" s="1" t="s">
        <v>17</v>
      </c>
      <c r="E35074" s="1" t="s">
        <v>39</v>
      </c>
      <c r="F35074" s="1" t="s">
        <v>98</v>
      </c>
      <c r="G35074" s="2">
        <v>45134</v>
      </c>
      <c r="H35074" s="1" t="s">
        <v>93818</v>
      </c>
      <c r="I35074" s="1" t="s">
        <v>93819</v>
      </c>
      <c r="J35074" s="1" t="s">
        <v>42</v>
      </c>
      <c r="K35074">
        <v>9522.7225844611821</v>
      </c>
      <c r="L35074">
        <v>375</v>
      </c>
      <c r="M35074" s="1" t="s">
        <v>33</v>
      </c>
      <c r="N35074" s="2">
        <v>45145</v>
      </c>
      <c r="O35074" s="1" t="s">
        <v>24</v>
      </c>
      <c r="P35074" s="1" t="s">
        <v>25</v>
      </c>
      <c r="Q35074">
        <v>11</v>
      </c>
      <c r="R35074" s="1" t="s">
        <v>44</v>
      </c>
    </row>
    <row r="35075" spans="1:18" ht="13.8" x14ac:dyDescent="0.25">
      <c r="A35075" s="1" t="s">
        <v>93820</v>
      </c>
      <c r="B350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075" s="10">
        <v>71</v>
      </c>
      <c r="D35075" s="1" t="s">
        <v>38</v>
      </c>
      <c r="E35075" s="1" t="s">
        <v>108</v>
      </c>
      <c r="F35075" s="1" t="s">
        <v>47</v>
      </c>
      <c r="G35075" s="2">
        <v>45259</v>
      </c>
      <c r="H35075" s="1" t="s">
        <v>93821</v>
      </c>
      <c r="I35075" s="1" t="s">
        <v>93822</v>
      </c>
      <c r="J35075" s="1" t="s">
        <v>42</v>
      </c>
      <c r="K35075">
        <v>46736.219380558883</v>
      </c>
      <c r="L35075">
        <v>341</v>
      </c>
      <c r="M35075" s="1" t="s">
        <v>50</v>
      </c>
      <c r="N35075" s="2">
        <v>45282</v>
      </c>
      <c r="O35075" s="1" t="s">
        <v>56</v>
      </c>
      <c r="P35075" s="1" t="s">
        <v>51</v>
      </c>
      <c r="Q35075">
        <v>23</v>
      </c>
      <c r="R35075" s="1" t="s">
        <v>44</v>
      </c>
    </row>
    <row r="35076" spans="1:18" ht="13.8" x14ac:dyDescent="0.25">
      <c r="A35076" s="1" t="s">
        <v>93823</v>
      </c>
      <c r="B350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076" s="10">
        <v>79</v>
      </c>
      <c r="D35076" s="1" t="s">
        <v>38</v>
      </c>
      <c r="E35076" s="1" t="s">
        <v>28</v>
      </c>
      <c r="F35076" s="1" t="s">
        <v>59</v>
      </c>
      <c r="G35076" s="2">
        <v>44996</v>
      </c>
      <c r="H35076" s="1" t="s">
        <v>93824</v>
      </c>
      <c r="I35076" s="1" t="s">
        <v>93825</v>
      </c>
      <c r="J35076" s="1" t="s">
        <v>70</v>
      </c>
      <c r="K35076">
        <v>18608.296812389988</v>
      </c>
      <c r="L35076">
        <v>292</v>
      </c>
      <c r="M35076" s="1" t="s">
        <v>50</v>
      </c>
      <c r="N35076" s="2">
        <v>45013</v>
      </c>
      <c r="O35076" s="1" t="s">
        <v>84</v>
      </c>
      <c r="P35076" s="1" t="s">
        <v>35</v>
      </c>
      <c r="Q35076">
        <v>17</v>
      </c>
      <c r="R35076" s="1" t="s">
        <v>44</v>
      </c>
    </row>
    <row r="35077" spans="1:18" ht="13.8" x14ac:dyDescent="0.25">
      <c r="A35077" s="1" t="s">
        <v>93826</v>
      </c>
      <c r="B350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077" s="10">
        <v>67</v>
      </c>
      <c r="D35077" s="1" t="s">
        <v>38</v>
      </c>
      <c r="E35077" s="1" t="s">
        <v>130</v>
      </c>
      <c r="F35077" s="1" t="s">
        <v>81</v>
      </c>
      <c r="G35077" s="2">
        <v>43761</v>
      </c>
      <c r="H35077" s="1" t="s">
        <v>93827</v>
      </c>
      <c r="I35077" s="1" t="s">
        <v>93828</v>
      </c>
      <c r="J35077" s="1" t="s">
        <v>42</v>
      </c>
      <c r="K35077">
        <v>6975.423435009794</v>
      </c>
      <c r="L35077">
        <v>198</v>
      </c>
      <c r="M35077" s="1" t="s">
        <v>33</v>
      </c>
      <c r="N35077" s="2">
        <v>43780</v>
      </c>
      <c r="O35077" s="1" t="s">
        <v>34</v>
      </c>
      <c r="P35077" s="1" t="s">
        <v>35</v>
      </c>
      <c r="Q35077">
        <v>19</v>
      </c>
      <c r="R35077" s="1" t="s">
        <v>44</v>
      </c>
    </row>
    <row r="35078" spans="1:18" ht="13.8" x14ac:dyDescent="0.25">
      <c r="A35078" s="1" t="s">
        <v>93829</v>
      </c>
      <c r="B350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078" s="10">
        <v>78</v>
      </c>
      <c r="D35078" s="1" t="s">
        <v>17</v>
      </c>
      <c r="E35078" s="1" t="s">
        <v>108</v>
      </c>
      <c r="F35078" s="1" t="s">
        <v>47</v>
      </c>
      <c r="G35078" s="2">
        <v>45303</v>
      </c>
      <c r="H35078" s="1" t="s">
        <v>93830</v>
      </c>
      <c r="I35078" s="1" t="s">
        <v>93831</v>
      </c>
      <c r="J35078" s="1" t="s">
        <v>62</v>
      </c>
      <c r="K35078">
        <v>38655.303537510052</v>
      </c>
      <c r="L35078">
        <v>129</v>
      </c>
      <c r="M35078" s="1" t="s">
        <v>23</v>
      </c>
      <c r="N35078" s="2">
        <v>45333</v>
      </c>
      <c r="O35078" s="1" t="s">
        <v>43</v>
      </c>
      <c r="P35078" s="1" t="s">
        <v>35</v>
      </c>
      <c r="Q35078">
        <v>30</v>
      </c>
      <c r="R35078" s="1" t="s">
        <v>44</v>
      </c>
    </row>
    <row r="35079" spans="1:18" ht="13.8" x14ac:dyDescent="0.25">
      <c r="A35079" s="1" t="s">
        <v>93832</v>
      </c>
      <c r="B350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079" s="10">
        <v>79</v>
      </c>
      <c r="D35079" s="1" t="s">
        <v>17</v>
      </c>
      <c r="E35079" s="1" t="s">
        <v>64</v>
      </c>
      <c r="F35079" s="1" t="s">
        <v>98</v>
      </c>
      <c r="G35079" s="2">
        <v>44727</v>
      </c>
      <c r="H35079" s="1" t="s">
        <v>10160</v>
      </c>
      <c r="I35079" s="1" t="s">
        <v>93833</v>
      </c>
      <c r="J35079" s="1" t="s">
        <v>62</v>
      </c>
      <c r="K35079">
        <v>8019.2887243234809</v>
      </c>
      <c r="L35079">
        <v>172</v>
      </c>
      <c r="M35079" s="1" t="s">
        <v>50</v>
      </c>
      <c r="N35079" s="2">
        <v>44740</v>
      </c>
      <c r="O35079" s="1" t="s">
        <v>34</v>
      </c>
      <c r="P35079" s="1" t="s">
        <v>51</v>
      </c>
      <c r="Q35079">
        <v>13</v>
      </c>
      <c r="R35079" s="1" t="s">
        <v>44</v>
      </c>
    </row>
    <row r="35080" spans="1:18" ht="13.8" x14ac:dyDescent="0.25">
      <c r="A35080" s="1" t="s">
        <v>93834</v>
      </c>
      <c r="B350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080" s="10">
        <v>71</v>
      </c>
      <c r="D35080" s="1" t="s">
        <v>17</v>
      </c>
      <c r="E35080" s="1" t="s">
        <v>108</v>
      </c>
      <c r="F35080" s="1" t="s">
        <v>47</v>
      </c>
      <c r="G35080" s="2">
        <v>45319</v>
      </c>
      <c r="H35080" s="1" t="s">
        <v>93835</v>
      </c>
      <c r="I35080" s="1" t="s">
        <v>93836</v>
      </c>
      <c r="J35080" s="1" t="s">
        <v>62</v>
      </c>
      <c r="K35080">
        <v>33157.349396288606</v>
      </c>
      <c r="L35080">
        <v>382</v>
      </c>
      <c r="M35080" s="1" t="s">
        <v>33</v>
      </c>
      <c r="N35080" s="2">
        <v>45340</v>
      </c>
      <c r="O35080" s="1" t="s">
        <v>56</v>
      </c>
      <c r="P35080" s="1" t="s">
        <v>51</v>
      </c>
      <c r="Q35080">
        <v>21</v>
      </c>
      <c r="R35080" s="1" t="s">
        <v>44</v>
      </c>
    </row>
    <row r="35081" spans="1:18" ht="13.8" x14ac:dyDescent="0.25">
      <c r="A35081" s="1" t="s">
        <v>93837</v>
      </c>
      <c r="B350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081" s="10">
        <v>84</v>
      </c>
      <c r="D35081" s="1" t="s">
        <v>38</v>
      </c>
      <c r="E35081" s="1" t="s">
        <v>28</v>
      </c>
      <c r="F35081" s="1" t="s">
        <v>19</v>
      </c>
      <c r="G35081" s="2">
        <v>44585</v>
      </c>
      <c r="H35081" s="1" t="s">
        <v>93838</v>
      </c>
      <c r="I35081" s="1" t="s">
        <v>12020</v>
      </c>
      <c r="J35081" s="1" t="s">
        <v>70</v>
      </c>
      <c r="K35081">
        <v>8653.0595404740161</v>
      </c>
      <c r="L35081">
        <v>243</v>
      </c>
      <c r="M35081" s="1" t="s">
        <v>33</v>
      </c>
      <c r="N35081" s="2">
        <v>44599</v>
      </c>
      <c r="O35081" s="1" t="s">
        <v>43</v>
      </c>
      <c r="P35081" s="1" t="s">
        <v>51</v>
      </c>
      <c r="Q35081">
        <v>14</v>
      </c>
      <c r="R35081" s="1" t="s">
        <v>44</v>
      </c>
    </row>
    <row r="35082" spans="1:18" ht="13.8" x14ac:dyDescent="0.25">
      <c r="A35082" s="1" t="s">
        <v>93839</v>
      </c>
      <c r="B350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082" s="10">
        <v>83</v>
      </c>
      <c r="D35082" s="1" t="s">
        <v>17</v>
      </c>
      <c r="E35082" s="1" t="s">
        <v>39</v>
      </c>
      <c r="F35082" s="1" t="s">
        <v>47</v>
      </c>
      <c r="G35082" s="2">
        <v>43666</v>
      </c>
      <c r="H35082" s="1" t="s">
        <v>5445</v>
      </c>
      <c r="I35082" s="1" t="s">
        <v>93840</v>
      </c>
      <c r="J35082" s="1" t="s">
        <v>22</v>
      </c>
      <c r="K35082">
        <v>21770.734719410852</v>
      </c>
      <c r="L35082">
        <v>427</v>
      </c>
      <c r="M35082" s="1" t="s">
        <v>33</v>
      </c>
      <c r="N35082" s="2">
        <v>43692</v>
      </c>
      <c r="O35082" s="1" t="s">
        <v>34</v>
      </c>
      <c r="P35082" s="1" t="s">
        <v>25</v>
      </c>
      <c r="Q35082">
        <v>26</v>
      </c>
      <c r="R35082" s="1" t="s">
        <v>44</v>
      </c>
    </row>
    <row r="35083" spans="1:18" ht="13.8" x14ac:dyDescent="0.25">
      <c r="A35083" s="1" t="s">
        <v>93841</v>
      </c>
      <c r="B350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5083" s="10">
        <v>28</v>
      </c>
      <c r="D35083" s="1" t="s">
        <v>17</v>
      </c>
      <c r="E35083" s="1" t="s">
        <v>46</v>
      </c>
      <c r="F35083" s="1" t="s">
        <v>81</v>
      </c>
      <c r="G35083" s="2">
        <v>45075</v>
      </c>
      <c r="H35083" s="1" t="s">
        <v>93842</v>
      </c>
      <c r="I35083" s="1" t="s">
        <v>14266</v>
      </c>
      <c r="J35083" s="1" t="s">
        <v>70</v>
      </c>
      <c r="K35083">
        <v>43867.001052408094</v>
      </c>
      <c r="L35083">
        <v>487</v>
      </c>
      <c r="M35083" s="1" t="s">
        <v>50</v>
      </c>
      <c r="N35083" s="2">
        <v>45101</v>
      </c>
      <c r="O35083" s="1" t="s">
        <v>34</v>
      </c>
      <c r="P35083" s="1" t="s">
        <v>25</v>
      </c>
      <c r="Q35083">
        <v>26</v>
      </c>
      <c r="R35083" s="1" t="s">
        <v>26</v>
      </c>
    </row>
    <row r="35084" spans="1:18" ht="13.8" x14ac:dyDescent="0.25">
      <c r="A35084" s="1" t="s">
        <v>93843</v>
      </c>
      <c r="B350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5084" s="10">
        <v>49</v>
      </c>
      <c r="D35084" s="1" t="s">
        <v>17</v>
      </c>
      <c r="E35084" s="1" t="s">
        <v>108</v>
      </c>
      <c r="F35084" s="1" t="s">
        <v>47</v>
      </c>
      <c r="G35084" s="2">
        <v>44842</v>
      </c>
      <c r="H35084" s="1" t="s">
        <v>19974</v>
      </c>
      <c r="I35084" s="1" t="s">
        <v>3741</v>
      </c>
      <c r="J35084" s="1" t="s">
        <v>32</v>
      </c>
      <c r="K35084">
        <v>39073.938103135282</v>
      </c>
      <c r="L35084">
        <v>180</v>
      </c>
      <c r="M35084" s="1" t="s">
        <v>33</v>
      </c>
      <c r="N35084" s="2">
        <v>44865</v>
      </c>
      <c r="O35084" s="1" t="s">
        <v>56</v>
      </c>
      <c r="P35084" s="1" t="s">
        <v>25</v>
      </c>
      <c r="Q35084">
        <v>23</v>
      </c>
      <c r="R35084" s="1" t="s">
        <v>57</v>
      </c>
    </row>
    <row r="35085" spans="1:18" ht="13.8" x14ac:dyDescent="0.25">
      <c r="A35085" s="1" t="s">
        <v>93844</v>
      </c>
      <c r="B350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5085" s="10">
        <v>42</v>
      </c>
      <c r="D35085" s="1" t="s">
        <v>38</v>
      </c>
      <c r="E35085" s="1" t="s">
        <v>64</v>
      </c>
      <c r="F35085" s="1" t="s">
        <v>47</v>
      </c>
      <c r="G35085" s="2">
        <v>44945</v>
      </c>
      <c r="H35085" s="1" t="s">
        <v>93845</v>
      </c>
      <c r="I35085" s="1" t="s">
        <v>93846</v>
      </c>
      <c r="J35085" s="1" t="s">
        <v>22</v>
      </c>
      <c r="K35085">
        <v>35118.447149209234</v>
      </c>
      <c r="L35085">
        <v>361</v>
      </c>
      <c r="M35085" s="1" t="s">
        <v>50</v>
      </c>
      <c r="N35085" s="2">
        <v>44955</v>
      </c>
      <c r="O35085" s="1" t="s">
        <v>24</v>
      </c>
      <c r="P35085" s="1" t="s">
        <v>25</v>
      </c>
      <c r="Q35085">
        <v>10</v>
      </c>
      <c r="R35085" s="1" t="s">
        <v>57</v>
      </c>
    </row>
    <row r="35086" spans="1:18" ht="13.8" x14ac:dyDescent="0.25">
      <c r="A35086" s="1" t="s">
        <v>93847</v>
      </c>
      <c r="B350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5086" s="10">
        <v>54</v>
      </c>
      <c r="D35086" s="1" t="s">
        <v>38</v>
      </c>
      <c r="E35086" s="1" t="s">
        <v>108</v>
      </c>
      <c r="F35086" s="1" t="s">
        <v>29</v>
      </c>
      <c r="G35086" s="2">
        <v>44558</v>
      </c>
      <c r="H35086" s="1" t="s">
        <v>93848</v>
      </c>
      <c r="I35086" s="1" t="s">
        <v>93849</v>
      </c>
      <c r="J35086" s="1" t="s">
        <v>22</v>
      </c>
      <c r="K35086">
        <v>990.01582293858144</v>
      </c>
      <c r="L35086">
        <v>194</v>
      </c>
      <c r="M35086" s="1" t="s">
        <v>23</v>
      </c>
      <c r="N35086" s="2">
        <v>44576</v>
      </c>
      <c r="O35086" s="1" t="s">
        <v>56</v>
      </c>
      <c r="P35086" s="1" t="s">
        <v>35</v>
      </c>
      <c r="Q35086">
        <v>18</v>
      </c>
      <c r="R35086" s="1" t="s">
        <v>36</v>
      </c>
    </row>
    <row r="35087" spans="1:18" ht="13.8" x14ac:dyDescent="0.25">
      <c r="A35087" s="1" t="s">
        <v>93850</v>
      </c>
      <c r="B350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5087" s="10">
        <v>27</v>
      </c>
      <c r="D35087" s="1" t="s">
        <v>38</v>
      </c>
      <c r="E35087" s="1" t="s">
        <v>39</v>
      </c>
      <c r="F35087" s="1" t="s">
        <v>29</v>
      </c>
      <c r="G35087" s="2">
        <v>44954</v>
      </c>
      <c r="H35087" s="1" t="s">
        <v>93851</v>
      </c>
      <c r="I35087" s="1" t="s">
        <v>93852</v>
      </c>
      <c r="J35087" s="1" t="s">
        <v>62</v>
      </c>
      <c r="K35087">
        <v>13114.691041407041</v>
      </c>
      <c r="L35087">
        <v>370</v>
      </c>
      <c r="M35087" s="1" t="s">
        <v>23</v>
      </c>
      <c r="N35087" s="2">
        <v>44984</v>
      </c>
      <c r="O35087" s="1" t="s">
        <v>84</v>
      </c>
      <c r="P35087" s="1" t="s">
        <v>35</v>
      </c>
      <c r="Q35087">
        <v>30</v>
      </c>
      <c r="R35087" s="1" t="s">
        <v>26</v>
      </c>
    </row>
    <row r="35088" spans="1:18" ht="13.8" x14ac:dyDescent="0.25">
      <c r="A35088" s="1" t="s">
        <v>93853</v>
      </c>
      <c r="B350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088" s="10">
        <v>85</v>
      </c>
      <c r="D35088" s="1" t="s">
        <v>38</v>
      </c>
      <c r="E35088" s="1" t="s">
        <v>18</v>
      </c>
      <c r="F35088" s="1" t="s">
        <v>98</v>
      </c>
      <c r="G35088" s="2">
        <v>43655</v>
      </c>
      <c r="H35088" s="1" t="s">
        <v>93854</v>
      </c>
      <c r="I35088" s="1" t="s">
        <v>93855</v>
      </c>
      <c r="J35088" s="1" t="s">
        <v>62</v>
      </c>
      <c r="K35088">
        <v>22114.189885792668</v>
      </c>
      <c r="L35088">
        <v>466</v>
      </c>
      <c r="M35088" s="1" t="s">
        <v>23</v>
      </c>
      <c r="N35088" s="2">
        <v>43679</v>
      </c>
      <c r="O35088" s="1" t="s">
        <v>43</v>
      </c>
      <c r="P35088" s="1" t="s">
        <v>25</v>
      </c>
      <c r="Q35088">
        <v>24</v>
      </c>
      <c r="R35088" s="1" t="s">
        <v>44</v>
      </c>
    </row>
    <row r="35089" spans="1:18" ht="13.8" x14ac:dyDescent="0.25">
      <c r="A35089" s="1" t="s">
        <v>93856</v>
      </c>
      <c r="B350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5089" s="10">
        <v>19</v>
      </c>
      <c r="D35089" s="1" t="s">
        <v>38</v>
      </c>
      <c r="E35089" s="1" t="s">
        <v>130</v>
      </c>
      <c r="F35089" s="1" t="s">
        <v>19</v>
      </c>
      <c r="G35089" s="2">
        <v>43714</v>
      </c>
      <c r="H35089" s="1" t="s">
        <v>91279</v>
      </c>
      <c r="I35089" s="1" t="s">
        <v>25739</v>
      </c>
      <c r="J35089" s="1" t="s">
        <v>22</v>
      </c>
      <c r="K35089">
        <v>26846.875961815931</v>
      </c>
      <c r="L35089">
        <v>426</v>
      </c>
      <c r="M35089" s="1" t="s">
        <v>50</v>
      </c>
      <c r="N35089" s="2">
        <v>43724</v>
      </c>
      <c r="O35089" s="1" t="s">
        <v>84</v>
      </c>
      <c r="P35089" s="1" t="s">
        <v>35</v>
      </c>
      <c r="Q35089">
        <v>10</v>
      </c>
      <c r="R35089" s="1" t="s">
        <v>26</v>
      </c>
    </row>
    <row r="35090" spans="1:18" ht="13.8" x14ac:dyDescent="0.25">
      <c r="A35090" s="1" t="s">
        <v>93857</v>
      </c>
      <c r="B350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5090" s="10">
        <v>44</v>
      </c>
      <c r="D35090" s="1" t="s">
        <v>17</v>
      </c>
      <c r="E35090" s="1" t="s">
        <v>53</v>
      </c>
      <c r="F35090" s="1" t="s">
        <v>98</v>
      </c>
      <c r="G35090" s="2">
        <v>44888</v>
      </c>
      <c r="H35090" s="1" t="s">
        <v>93858</v>
      </c>
      <c r="I35090" s="1" t="s">
        <v>93859</v>
      </c>
      <c r="J35090" s="1" t="s">
        <v>62</v>
      </c>
      <c r="K35090">
        <v>2442.1225202375922</v>
      </c>
      <c r="L35090">
        <v>277</v>
      </c>
      <c r="M35090" s="1" t="s">
        <v>50</v>
      </c>
      <c r="N35090" s="2">
        <v>44910</v>
      </c>
      <c r="O35090" s="1" t="s">
        <v>24</v>
      </c>
      <c r="P35090" s="1" t="s">
        <v>51</v>
      </c>
      <c r="Q35090">
        <v>22</v>
      </c>
      <c r="R35090" s="1" t="s">
        <v>57</v>
      </c>
    </row>
    <row r="35091" spans="1:18" ht="13.8" x14ac:dyDescent="0.25">
      <c r="A35091" s="1" t="s">
        <v>93860</v>
      </c>
      <c r="B350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091" s="10">
        <v>63</v>
      </c>
      <c r="D35091" s="1" t="s">
        <v>17</v>
      </c>
      <c r="E35091" s="1" t="s">
        <v>53</v>
      </c>
      <c r="F35091" s="1" t="s">
        <v>59</v>
      </c>
      <c r="G35091" s="2">
        <v>43784</v>
      </c>
      <c r="H35091" s="1" t="s">
        <v>93861</v>
      </c>
      <c r="I35091" s="1" t="s">
        <v>93862</v>
      </c>
      <c r="J35091" s="1" t="s">
        <v>22</v>
      </c>
      <c r="K35091">
        <v>21858.081521188269</v>
      </c>
      <c r="L35091">
        <v>343</v>
      </c>
      <c r="M35091" s="1" t="s">
        <v>50</v>
      </c>
      <c r="N35091" s="2">
        <v>43790</v>
      </c>
      <c r="O35091" s="1" t="s">
        <v>84</v>
      </c>
      <c r="P35091" s="1" t="s">
        <v>25</v>
      </c>
      <c r="Q35091">
        <v>6</v>
      </c>
      <c r="R35091" s="1" t="s">
        <v>36</v>
      </c>
    </row>
    <row r="35092" spans="1:18" ht="13.8" x14ac:dyDescent="0.25">
      <c r="A35092" s="1" t="s">
        <v>93863</v>
      </c>
      <c r="B350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5092" s="10">
        <v>37</v>
      </c>
      <c r="D35092" s="1" t="s">
        <v>38</v>
      </c>
      <c r="E35092" s="1" t="s">
        <v>64</v>
      </c>
      <c r="F35092" s="1" t="s">
        <v>19</v>
      </c>
      <c r="G35092" s="2">
        <v>44498</v>
      </c>
      <c r="H35092" s="1" t="s">
        <v>93864</v>
      </c>
      <c r="I35092" s="1" t="s">
        <v>93865</v>
      </c>
      <c r="J35092" s="1" t="s">
        <v>22</v>
      </c>
      <c r="K35092">
        <v>38912.364960470295</v>
      </c>
      <c r="L35092">
        <v>484</v>
      </c>
      <c r="M35092" s="1" t="s">
        <v>50</v>
      </c>
      <c r="N35092" s="2">
        <v>44503</v>
      </c>
      <c r="O35092" s="1" t="s">
        <v>24</v>
      </c>
      <c r="P35092" s="1" t="s">
        <v>51</v>
      </c>
      <c r="Q35092">
        <v>5</v>
      </c>
      <c r="R35092" s="1" t="s">
        <v>57</v>
      </c>
    </row>
    <row r="35093" spans="1:18" ht="13.8" x14ac:dyDescent="0.25">
      <c r="A35093" s="1" t="s">
        <v>93866</v>
      </c>
      <c r="B350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5093" s="10">
        <v>48</v>
      </c>
      <c r="D35093" s="1" t="s">
        <v>17</v>
      </c>
      <c r="E35093" s="1" t="s">
        <v>46</v>
      </c>
      <c r="F35093" s="1" t="s">
        <v>29</v>
      </c>
      <c r="G35093" s="2">
        <v>43715</v>
      </c>
      <c r="H35093" s="1" t="s">
        <v>93867</v>
      </c>
      <c r="I35093" s="1" t="s">
        <v>93868</v>
      </c>
      <c r="J35093" s="1" t="s">
        <v>22</v>
      </c>
      <c r="K35093">
        <v>45947.80288205461</v>
      </c>
      <c r="L35093">
        <v>184</v>
      </c>
      <c r="M35093" s="1" t="s">
        <v>50</v>
      </c>
      <c r="N35093" s="2">
        <v>43725</v>
      </c>
      <c r="O35093" s="1" t="s">
        <v>56</v>
      </c>
      <c r="P35093" s="1" t="s">
        <v>35</v>
      </c>
      <c r="Q35093">
        <v>10</v>
      </c>
      <c r="R35093" s="1" t="s">
        <v>57</v>
      </c>
    </row>
    <row r="35094" spans="1:18" ht="13.8" x14ac:dyDescent="0.25">
      <c r="A35094" s="1" t="s">
        <v>93869</v>
      </c>
      <c r="B350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094" s="10">
        <v>83</v>
      </c>
      <c r="D35094" s="1" t="s">
        <v>38</v>
      </c>
      <c r="E35094" s="1" t="s">
        <v>64</v>
      </c>
      <c r="F35094" s="1" t="s">
        <v>81</v>
      </c>
      <c r="G35094" s="2">
        <v>43704</v>
      </c>
      <c r="H35094" s="1" t="s">
        <v>93870</v>
      </c>
      <c r="I35094" s="1" t="s">
        <v>93871</v>
      </c>
      <c r="J35094" s="1" t="s">
        <v>22</v>
      </c>
      <c r="K35094">
        <v>17689.746263816211</v>
      </c>
      <c r="L35094">
        <v>305</v>
      </c>
      <c r="M35094" s="1" t="s">
        <v>50</v>
      </c>
      <c r="N35094" s="2">
        <v>43717</v>
      </c>
      <c r="O35094" s="1" t="s">
        <v>84</v>
      </c>
      <c r="P35094" s="1" t="s">
        <v>35</v>
      </c>
      <c r="Q35094">
        <v>13</v>
      </c>
      <c r="R35094" s="1" t="s">
        <v>44</v>
      </c>
    </row>
    <row r="35095" spans="1:18" ht="13.8" x14ac:dyDescent="0.25">
      <c r="A35095" s="1" t="s">
        <v>93872</v>
      </c>
      <c r="B350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095" s="10">
        <v>82</v>
      </c>
      <c r="D35095" s="1" t="s">
        <v>38</v>
      </c>
      <c r="E35095" s="1" t="s">
        <v>28</v>
      </c>
      <c r="F35095" s="1" t="s">
        <v>81</v>
      </c>
      <c r="G35095" s="2">
        <v>43626</v>
      </c>
      <c r="H35095" s="1" t="s">
        <v>93873</v>
      </c>
      <c r="I35095" s="1" t="s">
        <v>93874</v>
      </c>
      <c r="J35095" s="1" t="s">
        <v>32</v>
      </c>
      <c r="K35095">
        <v>5523.1113827007066</v>
      </c>
      <c r="L35095">
        <v>199</v>
      </c>
      <c r="M35095" s="1" t="s">
        <v>50</v>
      </c>
      <c r="N35095" s="2">
        <v>43632</v>
      </c>
      <c r="O35095" s="1" t="s">
        <v>34</v>
      </c>
      <c r="P35095" s="1" t="s">
        <v>35</v>
      </c>
      <c r="Q35095">
        <v>6</v>
      </c>
      <c r="R35095" s="1" t="s">
        <v>44</v>
      </c>
    </row>
    <row r="35096" spans="1:18" ht="13.8" x14ac:dyDescent="0.25">
      <c r="A35096" s="1" t="s">
        <v>93875</v>
      </c>
      <c r="B350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096" s="10">
        <v>73</v>
      </c>
      <c r="D35096" s="1" t="s">
        <v>17</v>
      </c>
      <c r="E35096" s="1" t="s">
        <v>46</v>
      </c>
      <c r="F35096" s="1" t="s">
        <v>81</v>
      </c>
      <c r="G35096" s="2">
        <v>44464</v>
      </c>
      <c r="H35096" s="1" t="s">
        <v>93876</v>
      </c>
      <c r="I35096" s="1" t="s">
        <v>25976</v>
      </c>
      <c r="J35096" s="1" t="s">
        <v>42</v>
      </c>
      <c r="K35096">
        <v>25475.123178732694</v>
      </c>
      <c r="L35096">
        <v>299</v>
      </c>
      <c r="M35096" s="1" t="s">
        <v>50</v>
      </c>
      <c r="N35096" s="2">
        <v>44493</v>
      </c>
      <c r="O35096" s="1" t="s">
        <v>43</v>
      </c>
      <c r="P35096" s="1" t="s">
        <v>51</v>
      </c>
      <c r="Q35096">
        <v>29</v>
      </c>
      <c r="R35096" s="1" t="s">
        <v>44</v>
      </c>
    </row>
    <row r="35097" spans="1:18" ht="13.8" x14ac:dyDescent="0.25">
      <c r="A35097" s="1" t="s">
        <v>93877</v>
      </c>
      <c r="B350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097" s="10">
        <v>84</v>
      </c>
      <c r="D35097" s="1" t="s">
        <v>38</v>
      </c>
      <c r="E35097" s="1" t="s">
        <v>130</v>
      </c>
      <c r="F35097" s="1" t="s">
        <v>19</v>
      </c>
      <c r="G35097" s="2">
        <v>45108</v>
      </c>
      <c r="H35097" s="1" t="s">
        <v>93878</v>
      </c>
      <c r="I35097" s="1" t="s">
        <v>93879</v>
      </c>
      <c r="J35097" s="1" t="s">
        <v>62</v>
      </c>
      <c r="K35097">
        <v>23433.631422022121</v>
      </c>
      <c r="L35097">
        <v>124</v>
      </c>
      <c r="M35097" s="1" t="s">
        <v>50</v>
      </c>
      <c r="N35097" s="2">
        <v>45112</v>
      </c>
      <c r="O35097" s="1" t="s">
        <v>43</v>
      </c>
      <c r="P35097" s="1" t="s">
        <v>51</v>
      </c>
      <c r="Q35097">
        <v>4</v>
      </c>
      <c r="R35097" s="1" t="s">
        <v>44</v>
      </c>
    </row>
    <row r="35098" spans="1:18" ht="13.8" x14ac:dyDescent="0.25">
      <c r="A35098" s="1" t="s">
        <v>93880</v>
      </c>
      <c r="B350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5098" s="10">
        <v>52</v>
      </c>
      <c r="D35098" s="1" t="s">
        <v>38</v>
      </c>
      <c r="E35098" s="1" t="s">
        <v>53</v>
      </c>
      <c r="F35098" s="1" t="s">
        <v>59</v>
      </c>
      <c r="G35098" s="2">
        <v>44927</v>
      </c>
      <c r="H35098" s="1" t="s">
        <v>93881</v>
      </c>
      <c r="I35098" s="1" t="s">
        <v>93882</v>
      </c>
      <c r="J35098" s="1" t="s">
        <v>70</v>
      </c>
      <c r="K35098">
        <v>41646.955606031479</v>
      </c>
      <c r="L35098">
        <v>446</v>
      </c>
      <c r="M35098" s="1" t="s">
        <v>23</v>
      </c>
      <c r="N35098" s="2">
        <v>44939</v>
      </c>
      <c r="O35098" s="1" t="s">
        <v>24</v>
      </c>
      <c r="P35098" s="1" t="s">
        <v>35</v>
      </c>
      <c r="Q35098">
        <v>12</v>
      </c>
      <c r="R35098" s="1" t="s">
        <v>36</v>
      </c>
    </row>
    <row r="35099" spans="1:18" ht="13.8" x14ac:dyDescent="0.25">
      <c r="A35099" s="1" t="s">
        <v>93883</v>
      </c>
      <c r="B350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5099" s="10">
        <v>33</v>
      </c>
      <c r="D35099" s="1" t="s">
        <v>38</v>
      </c>
      <c r="E35099" s="1" t="s">
        <v>108</v>
      </c>
      <c r="F35099" s="1" t="s">
        <v>81</v>
      </c>
      <c r="G35099" s="2">
        <v>44725</v>
      </c>
      <c r="H35099" s="1" t="s">
        <v>93884</v>
      </c>
      <c r="I35099" s="1" t="s">
        <v>93885</v>
      </c>
      <c r="J35099" s="1" t="s">
        <v>70</v>
      </c>
      <c r="K35099">
        <v>26799.598848485784</v>
      </c>
      <c r="L35099">
        <v>442</v>
      </c>
      <c r="M35099" s="1" t="s">
        <v>33</v>
      </c>
      <c r="N35099" s="2">
        <v>44727</v>
      </c>
      <c r="O35099" s="1" t="s">
        <v>24</v>
      </c>
      <c r="P35099" s="1" t="s">
        <v>35</v>
      </c>
      <c r="Q35099">
        <v>2</v>
      </c>
      <c r="R35099" s="1" t="s">
        <v>26</v>
      </c>
    </row>
    <row r="35100" spans="1:18" ht="13.8" x14ac:dyDescent="0.25">
      <c r="A35100" s="1" t="s">
        <v>93886</v>
      </c>
      <c r="B351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100" s="10">
        <v>80</v>
      </c>
      <c r="D35100" s="1" t="s">
        <v>38</v>
      </c>
      <c r="E35100" s="1" t="s">
        <v>28</v>
      </c>
      <c r="F35100" s="1" t="s">
        <v>19</v>
      </c>
      <c r="G35100" s="2">
        <v>45304</v>
      </c>
      <c r="H35100" s="1" t="s">
        <v>93887</v>
      </c>
      <c r="I35100" s="1" t="s">
        <v>84265</v>
      </c>
      <c r="J35100" s="1" t="s">
        <v>62</v>
      </c>
      <c r="K35100">
        <v>33815.770476507438</v>
      </c>
      <c r="L35100">
        <v>277</v>
      </c>
      <c r="M35100" s="1" t="s">
        <v>33</v>
      </c>
      <c r="N35100" s="2">
        <v>45324</v>
      </c>
      <c r="O35100" s="1" t="s">
        <v>24</v>
      </c>
      <c r="P35100" s="1" t="s">
        <v>35</v>
      </c>
      <c r="Q35100">
        <v>20</v>
      </c>
      <c r="R35100" s="1" t="s">
        <v>44</v>
      </c>
    </row>
    <row r="35101" spans="1:18" ht="13.8" x14ac:dyDescent="0.25">
      <c r="A35101" s="1" t="s">
        <v>93888</v>
      </c>
      <c r="B351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101" s="10">
        <v>63</v>
      </c>
      <c r="D35101" s="1" t="s">
        <v>17</v>
      </c>
      <c r="E35101" s="1" t="s">
        <v>64</v>
      </c>
      <c r="F35101" s="1" t="s">
        <v>19</v>
      </c>
      <c r="G35101" s="2">
        <v>44538</v>
      </c>
      <c r="H35101" s="1" t="s">
        <v>15001</v>
      </c>
      <c r="I35101" s="1" t="s">
        <v>68049</v>
      </c>
      <c r="J35101" s="1" t="s">
        <v>32</v>
      </c>
      <c r="K35101">
        <v>47309.827519732469</v>
      </c>
      <c r="L35101">
        <v>123</v>
      </c>
      <c r="M35101" s="1" t="s">
        <v>23</v>
      </c>
      <c r="N35101" s="2">
        <v>44546</v>
      </c>
      <c r="O35101" s="1" t="s">
        <v>34</v>
      </c>
      <c r="P35101" s="1" t="s">
        <v>35</v>
      </c>
      <c r="Q35101">
        <v>8</v>
      </c>
      <c r="R35101" s="1" t="s">
        <v>36</v>
      </c>
    </row>
    <row r="35102" spans="1:18" ht="13.8" x14ac:dyDescent="0.25">
      <c r="A35102" s="1" t="s">
        <v>93889</v>
      </c>
      <c r="B351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102" s="10">
        <v>82</v>
      </c>
      <c r="D35102" s="1" t="s">
        <v>17</v>
      </c>
      <c r="E35102" s="1" t="s">
        <v>39</v>
      </c>
      <c r="F35102" s="1" t="s">
        <v>59</v>
      </c>
      <c r="G35102" s="2">
        <v>44752</v>
      </c>
      <c r="H35102" s="1" t="s">
        <v>93890</v>
      </c>
      <c r="I35102" s="1" t="s">
        <v>93891</v>
      </c>
      <c r="J35102" s="1" t="s">
        <v>32</v>
      </c>
      <c r="K35102">
        <v>14914.560295692392</v>
      </c>
      <c r="L35102">
        <v>323</v>
      </c>
      <c r="M35102" s="1" t="s">
        <v>23</v>
      </c>
      <c r="N35102" s="2">
        <v>44776</v>
      </c>
      <c r="O35102" s="1" t="s">
        <v>84</v>
      </c>
      <c r="P35102" s="1" t="s">
        <v>51</v>
      </c>
      <c r="Q35102">
        <v>24</v>
      </c>
      <c r="R35102" s="1" t="s">
        <v>44</v>
      </c>
    </row>
    <row r="35103" spans="1:18" ht="13.8" x14ac:dyDescent="0.25">
      <c r="A35103" s="1" t="s">
        <v>93892</v>
      </c>
      <c r="B351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5103" s="10">
        <v>47</v>
      </c>
      <c r="D35103" s="1" t="s">
        <v>38</v>
      </c>
      <c r="E35103" s="1" t="s">
        <v>28</v>
      </c>
      <c r="F35103" s="1" t="s">
        <v>81</v>
      </c>
      <c r="G35103" s="2">
        <v>44948</v>
      </c>
      <c r="H35103" s="1" t="s">
        <v>93893</v>
      </c>
      <c r="I35103" s="1" t="s">
        <v>93894</v>
      </c>
      <c r="J35103" s="1" t="s">
        <v>62</v>
      </c>
      <c r="K35103">
        <v>36465.586410777723</v>
      </c>
      <c r="L35103">
        <v>226</v>
      </c>
      <c r="M35103" s="1" t="s">
        <v>50</v>
      </c>
      <c r="N35103" s="2">
        <v>44978</v>
      </c>
      <c r="O35103" s="1" t="s">
        <v>43</v>
      </c>
      <c r="P35103" s="1" t="s">
        <v>35</v>
      </c>
      <c r="Q35103">
        <v>30</v>
      </c>
      <c r="R35103" s="1" t="s">
        <v>57</v>
      </c>
    </row>
    <row r="35104" spans="1:18" ht="13.8" x14ac:dyDescent="0.25">
      <c r="A35104" s="1" t="s">
        <v>93895</v>
      </c>
      <c r="B351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5104" s="10">
        <v>54</v>
      </c>
      <c r="D35104" s="1" t="s">
        <v>17</v>
      </c>
      <c r="E35104" s="1" t="s">
        <v>46</v>
      </c>
      <c r="F35104" s="1" t="s">
        <v>98</v>
      </c>
      <c r="G35104" s="2">
        <v>44513</v>
      </c>
      <c r="H35104" s="1" t="s">
        <v>93896</v>
      </c>
      <c r="I35104" s="1" t="s">
        <v>93897</v>
      </c>
      <c r="J35104" s="1" t="s">
        <v>32</v>
      </c>
      <c r="K35104">
        <v>33941.827115496388</v>
      </c>
      <c r="L35104">
        <v>470</v>
      </c>
      <c r="M35104" s="1" t="s">
        <v>23</v>
      </c>
      <c r="N35104" s="2">
        <v>44527</v>
      </c>
      <c r="O35104" s="1" t="s">
        <v>34</v>
      </c>
      <c r="P35104" s="1" t="s">
        <v>51</v>
      </c>
      <c r="Q35104">
        <v>14</v>
      </c>
      <c r="R35104" s="1" t="s">
        <v>36</v>
      </c>
    </row>
    <row r="35105" spans="1:18" ht="13.8" x14ac:dyDescent="0.25">
      <c r="A35105" s="1" t="s">
        <v>93898</v>
      </c>
      <c r="B351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5105" s="10">
        <v>42</v>
      </c>
      <c r="D35105" s="1" t="s">
        <v>17</v>
      </c>
      <c r="E35105" s="1" t="s">
        <v>53</v>
      </c>
      <c r="F35105" s="1" t="s">
        <v>59</v>
      </c>
      <c r="G35105" s="2">
        <v>43594</v>
      </c>
      <c r="H35105" s="1" t="s">
        <v>64024</v>
      </c>
      <c r="I35105" s="1" t="s">
        <v>93899</v>
      </c>
      <c r="J35105" s="1" t="s">
        <v>32</v>
      </c>
      <c r="K35105">
        <v>9001.9416069397867</v>
      </c>
      <c r="L35105">
        <v>401</v>
      </c>
      <c r="M35105" s="1" t="s">
        <v>50</v>
      </c>
      <c r="N35105" s="2">
        <v>43620</v>
      </c>
      <c r="O35105" s="1" t="s">
        <v>34</v>
      </c>
      <c r="P35105" s="1" t="s">
        <v>35</v>
      </c>
      <c r="Q35105">
        <v>26</v>
      </c>
      <c r="R35105" s="1" t="s">
        <v>57</v>
      </c>
    </row>
    <row r="35106" spans="1:18" ht="13.8" x14ac:dyDescent="0.25">
      <c r="A35106" s="1" t="s">
        <v>93900</v>
      </c>
      <c r="B351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5106" s="10">
        <v>46</v>
      </c>
      <c r="D35106" s="1" t="s">
        <v>17</v>
      </c>
      <c r="E35106" s="1" t="s">
        <v>46</v>
      </c>
      <c r="F35106" s="1" t="s">
        <v>98</v>
      </c>
      <c r="G35106" s="2">
        <v>44548</v>
      </c>
      <c r="H35106" s="1" t="s">
        <v>93901</v>
      </c>
      <c r="I35106" s="1" t="s">
        <v>93902</v>
      </c>
      <c r="J35106" s="1" t="s">
        <v>32</v>
      </c>
      <c r="K35106">
        <v>47916.509875071599</v>
      </c>
      <c r="L35106">
        <v>408</v>
      </c>
      <c r="M35106" s="1" t="s">
        <v>50</v>
      </c>
      <c r="N35106" s="2">
        <v>44562</v>
      </c>
      <c r="O35106" s="1" t="s">
        <v>84</v>
      </c>
      <c r="P35106" s="1" t="s">
        <v>51</v>
      </c>
      <c r="Q35106">
        <v>14</v>
      </c>
      <c r="R35106" s="1" t="s">
        <v>57</v>
      </c>
    </row>
    <row r="35107" spans="1:18" ht="13.8" x14ac:dyDescent="0.25">
      <c r="A35107" s="1" t="s">
        <v>93903</v>
      </c>
      <c r="B351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5107" s="10">
        <v>51</v>
      </c>
      <c r="D35107" s="1" t="s">
        <v>38</v>
      </c>
      <c r="E35107" s="1" t="s">
        <v>46</v>
      </c>
      <c r="F35107" s="1" t="s">
        <v>19</v>
      </c>
      <c r="G35107" s="2">
        <v>43846</v>
      </c>
      <c r="H35107" s="1" t="s">
        <v>93904</v>
      </c>
      <c r="I35107" s="1" t="s">
        <v>93905</v>
      </c>
      <c r="J35107" s="1" t="s">
        <v>32</v>
      </c>
      <c r="K35107">
        <v>21010.556463312601</v>
      </c>
      <c r="L35107">
        <v>116</v>
      </c>
      <c r="M35107" s="1" t="s">
        <v>50</v>
      </c>
      <c r="N35107" s="2">
        <v>43849</v>
      </c>
      <c r="O35107" s="1" t="s">
        <v>24</v>
      </c>
      <c r="P35107" s="1" t="s">
        <v>51</v>
      </c>
      <c r="Q35107">
        <v>3</v>
      </c>
      <c r="R35107" s="1" t="s">
        <v>36</v>
      </c>
    </row>
    <row r="35108" spans="1:18" ht="13.8" x14ac:dyDescent="0.25">
      <c r="A35108" s="1" t="s">
        <v>93906</v>
      </c>
      <c r="B351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5108" s="10">
        <v>60</v>
      </c>
      <c r="D35108" s="1" t="s">
        <v>38</v>
      </c>
      <c r="E35108" s="1" t="s">
        <v>64</v>
      </c>
      <c r="F35108" s="1" t="s">
        <v>19</v>
      </c>
      <c r="G35108" s="2">
        <v>45022</v>
      </c>
      <c r="H35108" s="1" t="s">
        <v>93907</v>
      </c>
      <c r="I35108" s="1" t="s">
        <v>93908</v>
      </c>
      <c r="J35108" s="1" t="s">
        <v>32</v>
      </c>
      <c r="K35108">
        <v>22079.945328591348</v>
      </c>
      <c r="L35108">
        <v>438</v>
      </c>
      <c r="M35108" s="1" t="s">
        <v>33</v>
      </c>
      <c r="N35108" s="2">
        <v>45037</v>
      </c>
      <c r="O35108" s="1" t="s">
        <v>56</v>
      </c>
      <c r="P35108" s="1" t="s">
        <v>25</v>
      </c>
      <c r="Q35108">
        <v>15</v>
      </c>
      <c r="R35108" s="1" t="s">
        <v>36</v>
      </c>
    </row>
    <row r="35109" spans="1:18" ht="13.8" x14ac:dyDescent="0.25">
      <c r="A35109" s="1" t="s">
        <v>93909</v>
      </c>
      <c r="B351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5109" s="10">
        <v>54</v>
      </c>
      <c r="D35109" s="1" t="s">
        <v>38</v>
      </c>
      <c r="E35109" s="1" t="s">
        <v>130</v>
      </c>
      <c r="F35109" s="1" t="s">
        <v>98</v>
      </c>
      <c r="G35109" s="2">
        <v>44061</v>
      </c>
      <c r="H35109" s="1" t="s">
        <v>93910</v>
      </c>
      <c r="I35109" s="1" t="s">
        <v>93911</v>
      </c>
      <c r="J35109" s="1" t="s">
        <v>22</v>
      </c>
      <c r="K35109">
        <v>37541.119490498917</v>
      </c>
      <c r="L35109">
        <v>211</v>
      </c>
      <c r="M35109" s="1" t="s">
        <v>50</v>
      </c>
      <c r="N35109" s="2">
        <v>44078</v>
      </c>
      <c r="O35109" s="1" t="s">
        <v>84</v>
      </c>
      <c r="P35109" s="1" t="s">
        <v>51</v>
      </c>
      <c r="Q35109">
        <v>17</v>
      </c>
      <c r="R35109" s="1" t="s">
        <v>36</v>
      </c>
    </row>
    <row r="35110" spans="1:18" ht="13.8" x14ac:dyDescent="0.25">
      <c r="A35110" s="1" t="s">
        <v>93912</v>
      </c>
      <c r="B351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110" s="10">
        <v>84</v>
      </c>
      <c r="D35110" s="1" t="s">
        <v>17</v>
      </c>
      <c r="E35110" s="1" t="s">
        <v>39</v>
      </c>
      <c r="F35110" s="1" t="s">
        <v>47</v>
      </c>
      <c r="G35110" s="2">
        <v>44000</v>
      </c>
      <c r="H35110" s="1" t="s">
        <v>93913</v>
      </c>
      <c r="I35110" s="1" t="s">
        <v>93914</v>
      </c>
      <c r="J35110" s="1" t="s">
        <v>22</v>
      </c>
      <c r="K35110">
        <v>48377.962198500783</v>
      </c>
      <c r="L35110">
        <v>194</v>
      </c>
      <c r="M35110" s="1" t="s">
        <v>50</v>
      </c>
      <c r="N35110" s="2">
        <v>44016</v>
      </c>
      <c r="O35110" s="1" t="s">
        <v>24</v>
      </c>
      <c r="P35110" s="1" t="s">
        <v>25</v>
      </c>
      <c r="Q35110">
        <v>16</v>
      </c>
      <c r="R35110" s="1" t="s">
        <v>44</v>
      </c>
    </row>
    <row r="35111" spans="1:18" ht="13.8" x14ac:dyDescent="0.25">
      <c r="A35111" s="1" t="s">
        <v>93915</v>
      </c>
      <c r="B351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5111" s="10">
        <v>57</v>
      </c>
      <c r="D35111" s="1" t="s">
        <v>38</v>
      </c>
      <c r="E35111" s="1" t="s">
        <v>64</v>
      </c>
      <c r="F35111" s="1" t="s">
        <v>98</v>
      </c>
      <c r="G35111" s="2">
        <v>43746</v>
      </c>
      <c r="H35111" s="1" t="s">
        <v>93916</v>
      </c>
      <c r="I35111" s="1" t="s">
        <v>93917</v>
      </c>
      <c r="J35111" s="1" t="s">
        <v>42</v>
      </c>
      <c r="K35111">
        <v>4720.0920218521369</v>
      </c>
      <c r="L35111">
        <v>178</v>
      </c>
      <c r="M35111" s="1" t="s">
        <v>50</v>
      </c>
      <c r="N35111" s="2">
        <v>43764</v>
      </c>
      <c r="O35111" s="1" t="s">
        <v>56</v>
      </c>
      <c r="P35111" s="1" t="s">
        <v>35</v>
      </c>
      <c r="Q35111">
        <v>18</v>
      </c>
      <c r="R35111" s="1" t="s">
        <v>36</v>
      </c>
    </row>
    <row r="35112" spans="1:18" ht="13.8" x14ac:dyDescent="0.25">
      <c r="A35112" s="1" t="s">
        <v>93918</v>
      </c>
      <c r="B351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5112" s="10">
        <v>57</v>
      </c>
      <c r="D35112" s="1" t="s">
        <v>38</v>
      </c>
      <c r="E35112" s="1" t="s">
        <v>53</v>
      </c>
      <c r="F35112" s="1" t="s">
        <v>47</v>
      </c>
      <c r="G35112" s="2">
        <v>44068</v>
      </c>
      <c r="H35112" s="1" t="s">
        <v>93919</v>
      </c>
      <c r="I35112" s="1" t="s">
        <v>28949</v>
      </c>
      <c r="J35112" s="1" t="s">
        <v>22</v>
      </c>
      <c r="K35112">
        <v>47634.47426515878</v>
      </c>
      <c r="L35112">
        <v>338</v>
      </c>
      <c r="M35112" s="1" t="s">
        <v>33</v>
      </c>
      <c r="N35112" s="2">
        <v>44080</v>
      </c>
      <c r="O35112" s="1" t="s">
        <v>84</v>
      </c>
      <c r="P35112" s="1" t="s">
        <v>35</v>
      </c>
      <c r="Q35112">
        <v>12</v>
      </c>
      <c r="R35112" s="1" t="s">
        <v>36</v>
      </c>
    </row>
    <row r="35113" spans="1:18" ht="13.8" x14ac:dyDescent="0.25">
      <c r="A35113" s="1" t="s">
        <v>93920</v>
      </c>
      <c r="B351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5113" s="10">
        <v>24</v>
      </c>
      <c r="D35113" s="1" t="s">
        <v>38</v>
      </c>
      <c r="E35113" s="1" t="s">
        <v>18</v>
      </c>
      <c r="F35113" s="1" t="s">
        <v>81</v>
      </c>
      <c r="G35113" s="2">
        <v>44226</v>
      </c>
      <c r="H35113" s="1" t="s">
        <v>93921</v>
      </c>
      <c r="I35113" s="1" t="s">
        <v>93922</v>
      </c>
      <c r="J35113" s="1" t="s">
        <v>62</v>
      </c>
      <c r="K35113">
        <v>27243.757881156023</v>
      </c>
      <c r="L35113">
        <v>124</v>
      </c>
      <c r="M35113" s="1" t="s">
        <v>23</v>
      </c>
      <c r="N35113" s="2">
        <v>44241</v>
      </c>
      <c r="O35113" s="1" t="s">
        <v>34</v>
      </c>
      <c r="P35113" s="1" t="s">
        <v>35</v>
      </c>
      <c r="Q35113">
        <v>15</v>
      </c>
      <c r="R35113" s="1" t="s">
        <v>26</v>
      </c>
    </row>
    <row r="35114" spans="1:18" ht="13.8" x14ac:dyDescent="0.25">
      <c r="A35114" s="1" t="s">
        <v>93923</v>
      </c>
      <c r="B351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5114" s="10">
        <v>28</v>
      </c>
      <c r="D35114" s="1" t="s">
        <v>38</v>
      </c>
      <c r="E35114" s="1" t="s">
        <v>18</v>
      </c>
      <c r="F35114" s="1" t="s">
        <v>98</v>
      </c>
      <c r="G35114" s="2">
        <v>43835</v>
      </c>
      <c r="H35114" s="1" t="s">
        <v>93924</v>
      </c>
      <c r="I35114" s="1" t="s">
        <v>10613</v>
      </c>
      <c r="J35114" s="1" t="s">
        <v>22</v>
      </c>
      <c r="K35114">
        <v>35117.865241424435</v>
      </c>
      <c r="L35114">
        <v>406</v>
      </c>
      <c r="M35114" s="1" t="s">
        <v>50</v>
      </c>
      <c r="N35114" s="2">
        <v>43865</v>
      </c>
      <c r="O35114" s="1" t="s">
        <v>84</v>
      </c>
      <c r="P35114" s="1" t="s">
        <v>35</v>
      </c>
      <c r="Q35114">
        <v>30</v>
      </c>
      <c r="R35114" s="1" t="s">
        <v>26</v>
      </c>
    </row>
    <row r="35115" spans="1:18" ht="13.8" x14ac:dyDescent="0.25">
      <c r="A35115" s="1" t="s">
        <v>93925</v>
      </c>
      <c r="B351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115" s="10">
        <v>85</v>
      </c>
      <c r="D35115" s="1" t="s">
        <v>17</v>
      </c>
      <c r="E35115" s="1" t="s">
        <v>130</v>
      </c>
      <c r="F35115" s="1" t="s">
        <v>29</v>
      </c>
      <c r="G35115" s="2">
        <v>44429</v>
      </c>
      <c r="H35115" s="1" t="s">
        <v>93926</v>
      </c>
      <c r="I35115" s="1" t="s">
        <v>93927</v>
      </c>
      <c r="J35115" s="1" t="s">
        <v>32</v>
      </c>
      <c r="K35115">
        <v>26147.20167204296</v>
      </c>
      <c r="L35115">
        <v>378</v>
      </c>
      <c r="M35115" s="1" t="s">
        <v>23</v>
      </c>
      <c r="N35115" s="2">
        <v>44432</v>
      </c>
      <c r="O35115" s="1" t="s">
        <v>34</v>
      </c>
      <c r="P35115" s="1" t="s">
        <v>51</v>
      </c>
      <c r="Q35115">
        <v>3</v>
      </c>
      <c r="R35115" s="1" t="s">
        <v>44</v>
      </c>
    </row>
    <row r="35116" spans="1:18" ht="13.8" x14ac:dyDescent="0.25">
      <c r="A35116" s="1" t="s">
        <v>93928</v>
      </c>
      <c r="B351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5116" s="10">
        <v>54</v>
      </c>
      <c r="D35116" s="1" t="s">
        <v>17</v>
      </c>
      <c r="E35116" s="1" t="s">
        <v>28</v>
      </c>
      <c r="F35116" s="1" t="s">
        <v>81</v>
      </c>
      <c r="G35116" s="2">
        <v>43818</v>
      </c>
      <c r="H35116" s="1" t="s">
        <v>38922</v>
      </c>
      <c r="I35116" s="1" t="s">
        <v>51680</v>
      </c>
      <c r="J35116" s="1" t="s">
        <v>22</v>
      </c>
      <c r="K35116">
        <v>9181.6421329414807</v>
      </c>
      <c r="L35116">
        <v>386</v>
      </c>
      <c r="M35116" s="1" t="s">
        <v>33</v>
      </c>
      <c r="N35116" s="2">
        <v>43846</v>
      </c>
      <c r="O35116" s="1" t="s">
        <v>43</v>
      </c>
      <c r="P35116" s="1" t="s">
        <v>25</v>
      </c>
      <c r="Q35116">
        <v>28</v>
      </c>
      <c r="R35116" s="1" t="s">
        <v>36</v>
      </c>
    </row>
    <row r="35117" spans="1:18" ht="13.8" x14ac:dyDescent="0.25">
      <c r="A35117" s="1" t="s">
        <v>93929</v>
      </c>
      <c r="B351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5117" s="10">
        <v>22</v>
      </c>
      <c r="D35117" s="1" t="s">
        <v>17</v>
      </c>
      <c r="E35117" s="1" t="s">
        <v>64</v>
      </c>
      <c r="F35117" s="1" t="s">
        <v>98</v>
      </c>
      <c r="G35117" s="2">
        <v>44378</v>
      </c>
      <c r="H35117" s="1" t="s">
        <v>93930</v>
      </c>
      <c r="I35117" s="1" t="s">
        <v>93931</v>
      </c>
      <c r="J35117" s="1" t="s">
        <v>62</v>
      </c>
      <c r="K35117">
        <v>38987.169929902237</v>
      </c>
      <c r="L35117">
        <v>472</v>
      </c>
      <c r="M35117" s="1" t="s">
        <v>23</v>
      </c>
      <c r="N35117" s="2">
        <v>44401</v>
      </c>
      <c r="O35117" s="1" t="s">
        <v>56</v>
      </c>
      <c r="P35117" s="1" t="s">
        <v>51</v>
      </c>
      <c r="Q35117">
        <v>23</v>
      </c>
      <c r="R35117" s="1" t="s">
        <v>26</v>
      </c>
    </row>
    <row r="35118" spans="1:18" ht="13.8" x14ac:dyDescent="0.25">
      <c r="A35118" s="1" t="s">
        <v>93932</v>
      </c>
      <c r="B351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118" s="10">
        <v>66</v>
      </c>
      <c r="D35118" s="1" t="s">
        <v>38</v>
      </c>
      <c r="E35118" s="1" t="s">
        <v>18</v>
      </c>
      <c r="F35118" s="1" t="s">
        <v>47</v>
      </c>
      <c r="G35118" s="2">
        <v>45212</v>
      </c>
      <c r="H35118" s="1" t="s">
        <v>93933</v>
      </c>
      <c r="I35118" s="1" t="s">
        <v>93934</v>
      </c>
      <c r="J35118" s="1" t="s">
        <v>22</v>
      </c>
      <c r="K35118">
        <v>9431.7316909407764</v>
      </c>
      <c r="L35118">
        <v>417</v>
      </c>
      <c r="M35118" s="1" t="s">
        <v>23</v>
      </c>
      <c r="N35118" s="2">
        <v>45227</v>
      </c>
      <c r="O35118" s="1" t="s">
        <v>24</v>
      </c>
      <c r="P35118" s="1" t="s">
        <v>51</v>
      </c>
      <c r="Q35118">
        <v>15</v>
      </c>
      <c r="R35118" s="1" t="s">
        <v>44</v>
      </c>
    </row>
    <row r="35119" spans="1:18" ht="13.8" x14ac:dyDescent="0.25">
      <c r="A35119" s="1" t="s">
        <v>93935</v>
      </c>
      <c r="B351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5119" s="10">
        <v>33</v>
      </c>
      <c r="D35119" s="1" t="s">
        <v>17</v>
      </c>
      <c r="E35119" s="1" t="s">
        <v>108</v>
      </c>
      <c r="F35119" s="1" t="s">
        <v>98</v>
      </c>
      <c r="G35119" s="2">
        <v>44856</v>
      </c>
      <c r="H35119" s="1" t="s">
        <v>93936</v>
      </c>
      <c r="I35119" s="1" t="s">
        <v>13092</v>
      </c>
      <c r="J35119" s="1" t="s">
        <v>22</v>
      </c>
      <c r="K35119">
        <v>48923.763171207043</v>
      </c>
      <c r="L35119">
        <v>244</v>
      </c>
      <c r="M35119" s="1" t="s">
        <v>23</v>
      </c>
      <c r="N35119" s="2">
        <v>44883</v>
      </c>
      <c r="O35119" s="1" t="s">
        <v>34</v>
      </c>
      <c r="P35119" s="1" t="s">
        <v>35</v>
      </c>
      <c r="Q35119">
        <v>27</v>
      </c>
      <c r="R35119" s="1" t="s">
        <v>26</v>
      </c>
    </row>
    <row r="35120" spans="1:18" ht="13.8" x14ac:dyDescent="0.25">
      <c r="A35120" s="1" t="s">
        <v>93937</v>
      </c>
      <c r="B351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5120" s="10">
        <v>19</v>
      </c>
      <c r="D35120" s="1" t="s">
        <v>38</v>
      </c>
      <c r="E35120" s="1" t="s">
        <v>46</v>
      </c>
      <c r="F35120" s="1" t="s">
        <v>47</v>
      </c>
      <c r="G35120" s="2">
        <v>43772</v>
      </c>
      <c r="H35120" s="1" t="s">
        <v>40420</v>
      </c>
      <c r="I35120" s="1" t="s">
        <v>77256</v>
      </c>
      <c r="J35120" s="1" t="s">
        <v>32</v>
      </c>
      <c r="K35120">
        <v>45857.64970557268</v>
      </c>
      <c r="L35120">
        <v>248</v>
      </c>
      <c r="M35120" s="1" t="s">
        <v>23</v>
      </c>
      <c r="N35120" s="2">
        <v>43792</v>
      </c>
      <c r="O35120" s="1" t="s">
        <v>43</v>
      </c>
      <c r="P35120" s="1" t="s">
        <v>51</v>
      </c>
      <c r="Q35120">
        <v>20</v>
      </c>
      <c r="R35120" s="1" t="s">
        <v>26</v>
      </c>
    </row>
    <row r="35121" spans="1:18" ht="13.8" x14ac:dyDescent="0.25">
      <c r="A35121" s="1" t="s">
        <v>93938</v>
      </c>
      <c r="B351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5121" s="10">
        <v>39</v>
      </c>
      <c r="D35121" s="1" t="s">
        <v>17</v>
      </c>
      <c r="E35121" s="1" t="s">
        <v>46</v>
      </c>
      <c r="F35121" s="1" t="s">
        <v>81</v>
      </c>
      <c r="G35121" s="2">
        <v>45009</v>
      </c>
      <c r="H35121" s="1" t="s">
        <v>93939</v>
      </c>
      <c r="I35121" s="1" t="s">
        <v>93940</v>
      </c>
      <c r="J35121" s="1" t="s">
        <v>42</v>
      </c>
      <c r="K35121">
        <v>8130.6410471654208</v>
      </c>
      <c r="L35121">
        <v>181</v>
      </c>
      <c r="M35121" s="1" t="s">
        <v>33</v>
      </c>
      <c r="N35121" s="2">
        <v>45016</v>
      </c>
      <c r="O35121" s="1" t="s">
        <v>24</v>
      </c>
      <c r="P35121" s="1" t="s">
        <v>51</v>
      </c>
      <c r="Q35121">
        <v>7</v>
      </c>
      <c r="R35121" s="1" t="s">
        <v>57</v>
      </c>
    </row>
    <row r="35122" spans="1:18" ht="13.8" x14ac:dyDescent="0.25">
      <c r="A35122" s="1" t="s">
        <v>93941</v>
      </c>
      <c r="B351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5122" s="10">
        <v>40</v>
      </c>
      <c r="D35122" s="1" t="s">
        <v>17</v>
      </c>
      <c r="E35122" s="1" t="s">
        <v>130</v>
      </c>
      <c r="F35122" s="1" t="s">
        <v>59</v>
      </c>
      <c r="G35122" s="2">
        <v>43928</v>
      </c>
      <c r="H35122" s="1" t="s">
        <v>93942</v>
      </c>
      <c r="I35122" s="1" t="s">
        <v>17041</v>
      </c>
      <c r="J35122" s="1" t="s">
        <v>22</v>
      </c>
      <c r="K35122">
        <v>20602.652928897391</v>
      </c>
      <c r="L35122">
        <v>208</v>
      </c>
      <c r="M35122" s="1" t="s">
        <v>33</v>
      </c>
      <c r="N35122" s="2">
        <v>43935</v>
      </c>
      <c r="O35122" s="1" t="s">
        <v>84</v>
      </c>
      <c r="P35122" s="1" t="s">
        <v>35</v>
      </c>
      <c r="Q35122">
        <v>7</v>
      </c>
      <c r="R35122" s="1" t="s">
        <v>57</v>
      </c>
    </row>
    <row r="35123" spans="1:18" ht="13.8" x14ac:dyDescent="0.25">
      <c r="A35123" s="1" t="s">
        <v>93943</v>
      </c>
      <c r="B351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123" s="10">
        <v>83</v>
      </c>
      <c r="D35123" s="1" t="s">
        <v>38</v>
      </c>
      <c r="E35123" s="1" t="s">
        <v>39</v>
      </c>
      <c r="F35123" s="1" t="s">
        <v>47</v>
      </c>
      <c r="G35123" s="2">
        <v>44514</v>
      </c>
      <c r="H35123" s="1" t="s">
        <v>54699</v>
      </c>
      <c r="I35123" s="1" t="s">
        <v>93944</v>
      </c>
      <c r="J35123" s="1" t="s">
        <v>62</v>
      </c>
      <c r="K35123">
        <v>14630.907528465201</v>
      </c>
      <c r="L35123">
        <v>424</v>
      </c>
      <c r="M35123" s="1" t="s">
        <v>33</v>
      </c>
      <c r="N35123" s="2">
        <v>44535</v>
      </c>
      <c r="O35123" s="1" t="s">
        <v>43</v>
      </c>
      <c r="P35123" s="1" t="s">
        <v>51</v>
      </c>
      <c r="Q35123">
        <v>21</v>
      </c>
      <c r="R35123" s="1" t="s">
        <v>44</v>
      </c>
    </row>
    <row r="35124" spans="1:18" ht="13.8" x14ac:dyDescent="0.25">
      <c r="A35124" s="1" t="s">
        <v>93945</v>
      </c>
      <c r="B351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124" s="10">
        <v>64</v>
      </c>
      <c r="D35124" s="1" t="s">
        <v>38</v>
      </c>
      <c r="E35124" s="1" t="s">
        <v>53</v>
      </c>
      <c r="F35124" s="1" t="s">
        <v>59</v>
      </c>
      <c r="G35124" s="2">
        <v>44072</v>
      </c>
      <c r="H35124" s="1" t="s">
        <v>93946</v>
      </c>
      <c r="I35124" s="1" t="s">
        <v>93947</v>
      </c>
      <c r="J35124" s="1" t="s">
        <v>32</v>
      </c>
      <c r="K35124">
        <v>3287.9507106053111</v>
      </c>
      <c r="L35124">
        <v>233</v>
      </c>
      <c r="M35124" s="1" t="s">
        <v>23</v>
      </c>
      <c r="N35124" s="2">
        <v>44074</v>
      </c>
      <c r="O35124" s="1" t="s">
        <v>24</v>
      </c>
      <c r="P35124" s="1" t="s">
        <v>25</v>
      </c>
      <c r="Q35124">
        <v>2</v>
      </c>
      <c r="R35124" s="1" t="s">
        <v>36</v>
      </c>
    </row>
    <row r="35125" spans="1:18" ht="13.8" x14ac:dyDescent="0.25">
      <c r="A35125" s="1" t="s">
        <v>93948</v>
      </c>
      <c r="B351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5125" s="10">
        <v>56</v>
      </c>
      <c r="D35125" s="1" t="s">
        <v>38</v>
      </c>
      <c r="E35125" s="1" t="s">
        <v>130</v>
      </c>
      <c r="F35125" s="1" t="s">
        <v>19</v>
      </c>
      <c r="G35125" s="2">
        <v>45355</v>
      </c>
      <c r="H35125" s="1" t="s">
        <v>93949</v>
      </c>
      <c r="I35125" s="1" t="s">
        <v>93950</v>
      </c>
      <c r="J35125" s="1" t="s">
        <v>32</v>
      </c>
      <c r="K35125">
        <v>21410.98796905456</v>
      </c>
      <c r="L35125">
        <v>371</v>
      </c>
      <c r="M35125" s="1" t="s">
        <v>23</v>
      </c>
      <c r="N35125" s="2">
        <v>45377</v>
      </c>
      <c r="O35125" s="1" t="s">
        <v>34</v>
      </c>
      <c r="P35125" s="1" t="s">
        <v>25</v>
      </c>
      <c r="Q35125">
        <v>22</v>
      </c>
      <c r="R35125" s="1" t="s">
        <v>36</v>
      </c>
    </row>
    <row r="35126" spans="1:18" ht="13.8" x14ac:dyDescent="0.25">
      <c r="A35126" s="1" t="s">
        <v>93951</v>
      </c>
      <c r="B351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5126" s="10">
        <v>35</v>
      </c>
      <c r="D35126" s="1" t="s">
        <v>38</v>
      </c>
      <c r="E35126" s="1" t="s">
        <v>130</v>
      </c>
      <c r="F35126" s="1" t="s">
        <v>47</v>
      </c>
      <c r="G35126" s="2">
        <v>43622</v>
      </c>
      <c r="H35126" s="1" t="s">
        <v>93952</v>
      </c>
      <c r="I35126" s="1" t="s">
        <v>63912</v>
      </c>
      <c r="J35126" s="1" t="s">
        <v>62</v>
      </c>
      <c r="K35126">
        <v>46882.801135128415</v>
      </c>
      <c r="L35126">
        <v>182</v>
      </c>
      <c r="M35126" s="1" t="s">
        <v>23</v>
      </c>
      <c r="N35126" s="2">
        <v>43628</v>
      </c>
      <c r="O35126" s="1" t="s">
        <v>43</v>
      </c>
      <c r="P35126" s="1" t="s">
        <v>35</v>
      </c>
      <c r="Q35126">
        <v>6</v>
      </c>
      <c r="R35126" s="1" t="s">
        <v>26</v>
      </c>
    </row>
    <row r="35127" spans="1:18" ht="13.8" x14ac:dyDescent="0.25">
      <c r="A35127" s="1" t="s">
        <v>93953</v>
      </c>
      <c r="B351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5127" s="10">
        <v>59</v>
      </c>
      <c r="D35127" s="1" t="s">
        <v>38</v>
      </c>
      <c r="E35127" s="1" t="s">
        <v>108</v>
      </c>
      <c r="F35127" s="1" t="s">
        <v>98</v>
      </c>
      <c r="G35127" s="2">
        <v>45193</v>
      </c>
      <c r="H35127" s="1" t="s">
        <v>13336</v>
      </c>
      <c r="I35127" s="1" t="s">
        <v>93954</v>
      </c>
      <c r="J35127" s="1" t="s">
        <v>42</v>
      </c>
      <c r="K35127">
        <v>44673.055005974144</v>
      </c>
      <c r="L35127">
        <v>225</v>
      </c>
      <c r="M35127" s="1" t="s">
        <v>50</v>
      </c>
      <c r="N35127" s="2">
        <v>45212</v>
      </c>
      <c r="O35127" s="1" t="s">
        <v>34</v>
      </c>
      <c r="P35127" s="1" t="s">
        <v>35</v>
      </c>
      <c r="Q35127">
        <v>19</v>
      </c>
      <c r="R35127" s="1" t="s">
        <v>36</v>
      </c>
    </row>
    <row r="35128" spans="1:18" ht="13.8" x14ac:dyDescent="0.25">
      <c r="A35128" s="1" t="s">
        <v>93955</v>
      </c>
      <c r="B351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5128" s="10">
        <v>45</v>
      </c>
      <c r="D35128" s="1" t="s">
        <v>17</v>
      </c>
      <c r="E35128" s="1" t="s">
        <v>64</v>
      </c>
      <c r="F35128" s="1" t="s">
        <v>19</v>
      </c>
      <c r="G35128" s="2">
        <v>44477</v>
      </c>
      <c r="H35128" s="1" t="s">
        <v>14972</v>
      </c>
      <c r="I35128" s="1" t="s">
        <v>93956</v>
      </c>
      <c r="J35128" s="1" t="s">
        <v>70</v>
      </c>
      <c r="K35128">
        <v>38918.670374056732</v>
      </c>
      <c r="L35128">
        <v>235</v>
      </c>
      <c r="M35128" s="1" t="s">
        <v>50</v>
      </c>
      <c r="N35128" s="2">
        <v>44504</v>
      </c>
      <c r="O35128" s="1" t="s">
        <v>84</v>
      </c>
      <c r="P35128" s="1" t="s">
        <v>35</v>
      </c>
      <c r="Q35128">
        <v>27</v>
      </c>
      <c r="R35128" s="1" t="s">
        <v>57</v>
      </c>
    </row>
    <row r="35129" spans="1:18" ht="13.8" x14ac:dyDescent="0.25">
      <c r="A35129" s="1" t="s">
        <v>93957</v>
      </c>
      <c r="B351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5129" s="10">
        <v>39</v>
      </c>
      <c r="D35129" s="1" t="s">
        <v>17</v>
      </c>
      <c r="E35129" s="1" t="s">
        <v>18</v>
      </c>
      <c r="F35129" s="1" t="s">
        <v>47</v>
      </c>
      <c r="G35129" s="2">
        <v>44024</v>
      </c>
      <c r="H35129" s="1" t="s">
        <v>93958</v>
      </c>
      <c r="I35129" s="1" t="s">
        <v>86298</v>
      </c>
      <c r="J35129" s="1" t="s">
        <v>62</v>
      </c>
      <c r="K35129">
        <v>44912.707545612247</v>
      </c>
      <c r="L35129">
        <v>495</v>
      </c>
      <c r="M35129" s="1" t="s">
        <v>33</v>
      </c>
      <c r="N35129" s="2">
        <v>44051</v>
      </c>
      <c r="O35129" s="1" t="s">
        <v>84</v>
      </c>
      <c r="P35129" s="1" t="s">
        <v>25</v>
      </c>
      <c r="Q35129">
        <v>27</v>
      </c>
      <c r="R35129" s="1" t="s">
        <v>57</v>
      </c>
    </row>
    <row r="35130" spans="1:18" ht="13.8" x14ac:dyDescent="0.25">
      <c r="A35130" s="1" t="s">
        <v>93959</v>
      </c>
      <c r="B351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130" s="10">
        <v>77</v>
      </c>
      <c r="D35130" s="1" t="s">
        <v>17</v>
      </c>
      <c r="E35130" s="1" t="s">
        <v>64</v>
      </c>
      <c r="F35130" s="1" t="s">
        <v>81</v>
      </c>
      <c r="G35130" s="2">
        <v>43787</v>
      </c>
      <c r="H35130" s="1" t="s">
        <v>93960</v>
      </c>
      <c r="I35130" s="1" t="s">
        <v>93961</v>
      </c>
      <c r="J35130" s="1" t="s">
        <v>70</v>
      </c>
      <c r="K35130">
        <v>20722.098269098595</v>
      </c>
      <c r="L35130">
        <v>288</v>
      </c>
      <c r="M35130" s="1" t="s">
        <v>23</v>
      </c>
      <c r="N35130" s="2">
        <v>43808</v>
      </c>
      <c r="O35130" s="1" t="s">
        <v>84</v>
      </c>
      <c r="P35130" s="1" t="s">
        <v>51</v>
      </c>
      <c r="Q35130">
        <v>21</v>
      </c>
      <c r="R35130" s="1" t="s">
        <v>44</v>
      </c>
    </row>
    <row r="35131" spans="1:18" ht="13.8" x14ac:dyDescent="0.25">
      <c r="A35131" s="1" t="s">
        <v>93962</v>
      </c>
      <c r="B351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5131" s="10">
        <v>43</v>
      </c>
      <c r="D35131" s="1" t="s">
        <v>38</v>
      </c>
      <c r="E35131" s="1" t="s">
        <v>53</v>
      </c>
      <c r="F35131" s="1" t="s">
        <v>59</v>
      </c>
      <c r="G35131" s="2">
        <v>43730</v>
      </c>
      <c r="H35131" s="1" t="s">
        <v>30841</v>
      </c>
      <c r="I35131" s="1" t="s">
        <v>93963</v>
      </c>
      <c r="J35131" s="1" t="s">
        <v>42</v>
      </c>
      <c r="K35131">
        <v>986.83019456600277</v>
      </c>
      <c r="L35131">
        <v>273</v>
      </c>
      <c r="M35131" s="1" t="s">
        <v>50</v>
      </c>
      <c r="N35131" s="2">
        <v>43742</v>
      </c>
      <c r="O35131" s="1" t="s">
        <v>24</v>
      </c>
      <c r="P35131" s="1" t="s">
        <v>35</v>
      </c>
      <c r="Q35131">
        <v>12</v>
      </c>
      <c r="R35131" s="1" t="s">
        <v>57</v>
      </c>
    </row>
    <row r="35132" spans="1:18" ht="13.8" x14ac:dyDescent="0.25">
      <c r="A35132" s="1" t="s">
        <v>93964</v>
      </c>
      <c r="B351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5132" s="10">
        <v>23</v>
      </c>
      <c r="D35132" s="1" t="s">
        <v>17</v>
      </c>
      <c r="E35132" s="1" t="s">
        <v>53</v>
      </c>
      <c r="F35132" s="1" t="s">
        <v>29</v>
      </c>
      <c r="G35132" s="2">
        <v>43808</v>
      </c>
      <c r="H35132" s="1" t="s">
        <v>93965</v>
      </c>
      <c r="I35132" s="1" t="s">
        <v>93966</v>
      </c>
      <c r="J35132" s="1" t="s">
        <v>70</v>
      </c>
      <c r="K35132">
        <v>10814.345433678682</v>
      </c>
      <c r="L35132">
        <v>297</v>
      </c>
      <c r="M35132" s="1" t="s">
        <v>33</v>
      </c>
      <c r="N35132" s="2">
        <v>43810</v>
      </c>
      <c r="O35132" s="1" t="s">
        <v>84</v>
      </c>
      <c r="P35132" s="1" t="s">
        <v>51</v>
      </c>
      <c r="Q35132">
        <v>2</v>
      </c>
      <c r="R35132" s="1" t="s">
        <v>26</v>
      </c>
    </row>
    <row r="35133" spans="1:18" ht="13.8" x14ac:dyDescent="0.25">
      <c r="A35133" s="1" t="s">
        <v>93967</v>
      </c>
      <c r="B351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5133" s="10">
        <v>47</v>
      </c>
      <c r="D35133" s="1" t="s">
        <v>17</v>
      </c>
      <c r="E35133" s="1" t="s">
        <v>46</v>
      </c>
      <c r="F35133" s="1" t="s">
        <v>81</v>
      </c>
      <c r="G35133" s="2">
        <v>44651</v>
      </c>
      <c r="H35133" s="1" t="s">
        <v>93968</v>
      </c>
      <c r="I35133" s="1" t="s">
        <v>93969</v>
      </c>
      <c r="J35133" s="1" t="s">
        <v>32</v>
      </c>
      <c r="K35133">
        <v>3236.7569381030521</v>
      </c>
      <c r="L35133">
        <v>246</v>
      </c>
      <c r="M35133" s="1" t="s">
        <v>50</v>
      </c>
      <c r="N35133" s="2">
        <v>44659</v>
      </c>
      <c r="O35133" s="1" t="s">
        <v>34</v>
      </c>
      <c r="P35133" s="1" t="s">
        <v>25</v>
      </c>
      <c r="Q35133">
        <v>8</v>
      </c>
      <c r="R35133" s="1" t="s">
        <v>57</v>
      </c>
    </row>
    <row r="35134" spans="1:18" ht="13.8" x14ac:dyDescent="0.25">
      <c r="A35134" s="1" t="s">
        <v>93970</v>
      </c>
      <c r="B351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5134" s="10">
        <v>31</v>
      </c>
      <c r="D35134" s="1" t="s">
        <v>17</v>
      </c>
      <c r="E35134" s="1" t="s">
        <v>130</v>
      </c>
      <c r="F35134" s="1" t="s">
        <v>59</v>
      </c>
      <c r="G35134" s="2">
        <v>44790</v>
      </c>
      <c r="H35134" s="1" t="s">
        <v>93971</v>
      </c>
      <c r="I35134" s="1" t="s">
        <v>93972</v>
      </c>
      <c r="J35134" s="1" t="s">
        <v>70</v>
      </c>
      <c r="K35134">
        <v>26544.018174056764</v>
      </c>
      <c r="L35134">
        <v>495</v>
      </c>
      <c r="M35134" s="1" t="s">
        <v>23</v>
      </c>
      <c r="N35134" s="2">
        <v>44798</v>
      </c>
      <c r="O35134" s="1" t="s">
        <v>43</v>
      </c>
      <c r="P35134" s="1" t="s">
        <v>25</v>
      </c>
      <c r="Q35134">
        <v>8</v>
      </c>
      <c r="R35134" s="1" t="s">
        <v>26</v>
      </c>
    </row>
    <row r="35135" spans="1:18" ht="13.8" x14ac:dyDescent="0.25">
      <c r="A35135" s="1" t="s">
        <v>93973</v>
      </c>
      <c r="B351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135" s="10">
        <v>84</v>
      </c>
      <c r="D35135" s="1" t="s">
        <v>38</v>
      </c>
      <c r="E35135" s="1" t="s">
        <v>46</v>
      </c>
      <c r="F35135" s="1" t="s">
        <v>47</v>
      </c>
      <c r="G35135" s="2">
        <v>45389</v>
      </c>
      <c r="H35135" s="1" t="s">
        <v>93974</v>
      </c>
      <c r="I35135" s="1" t="s">
        <v>93975</v>
      </c>
      <c r="J35135" s="1" t="s">
        <v>70</v>
      </c>
      <c r="K35135">
        <v>36850.918354835681</v>
      </c>
      <c r="L35135">
        <v>301</v>
      </c>
      <c r="M35135" s="1" t="s">
        <v>33</v>
      </c>
      <c r="N35135" s="2">
        <v>45400</v>
      </c>
      <c r="O35135" s="1" t="s">
        <v>24</v>
      </c>
      <c r="P35135" s="1" t="s">
        <v>25</v>
      </c>
      <c r="Q35135">
        <v>11</v>
      </c>
      <c r="R35135" s="1" t="s">
        <v>44</v>
      </c>
    </row>
    <row r="35136" spans="1:18" ht="13.8" x14ac:dyDescent="0.25">
      <c r="A35136" s="1" t="s">
        <v>93976</v>
      </c>
      <c r="B351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136" s="10">
        <v>70</v>
      </c>
      <c r="D35136" s="1" t="s">
        <v>38</v>
      </c>
      <c r="E35136" s="1" t="s">
        <v>18</v>
      </c>
      <c r="F35136" s="1" t="s">
        <v>29</v>
      </c>
      <c r="G35136" s="2">
        <v>44124</v>
      </c>
      <c r="H35136" s="1" t="s">
        <v>93977</v>
      </c>
      <c r="I35136" s="1" t="s">
        <v>14738</v>
      </c>
      <c r="J35136" s="1" t="s">
        <v>32</v>
      </c>
      <c r="K35136">
        <v>24340.902070957702</v>
      </c>
      <c r="L35136">
        <v>132</v>
      </c>
      <c r="M35136" s="1" t="s">
        <v>23</v>
      </c>
      <c r="N35136" s="2">
        <v>44131</v>
      </c>
      <c r="O35136" s="1" t="s">
        <v>56</v>
      </c>
      <c r="P35136" s="1" t="s">
        <v>25</v>
      </c>
      <c r="Q35136">
        <v>7</v>
      </c>
      <c r="R35136" s="1" t="s">
        <v>44</v>
      </c>
    </row>
    <row r="35137" spans="1:18" ht="13.8" x14ac:dyDescent="0.25">
      <c r="A35137" s="1" t="s">
        <v>93978</v>
      </c>
      <c r="B351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137" s="10">
        <v>74</v>
      </c>
      <c r="D35137" s="1" t="s">
        <v>38</v>
      </c>
      <c r="E35137" s="1" t="s">
        <v>130</v>
      </c>
      <c r="F35137" s="1" t="s">
        <v>81</v>
      </c>
      <c r="G35137" s="2">
        <v>43975</v>
      </c>
      <c r="H35137" s="1" t="s">
        <v>27577</v>
      </c>
      <c r="I35137" s="1" t="s">
        <v>93979</v>
      </c>
      <c r="J35137" s="1" t="s">
        <v>62</v>
      </c>
      <c r="K35137">
        <v>22694.013061894144</v>
      </c>
      <c r="L35137">
        <v>301</v>
      </c>
      <c r="M35137" s="1" t="s">
        <v>33</v>
      </c>
      <c r="N35137" s="2">
        <v>43999</v>
      </c>
      <c r="O35137" s="1" t="s">
        <v>43</v>
      </c>
      <c r="P35137" s="1" t="s">
        <v>51</v>
      </c>
      <c r="Q35137">
        <v>24</v>
      </c>
      <c r="R35137" s="1" t="s">
        <v>44</v>
      </c>
    </row>
    <row r="35138" spans="1:18" ht="13.8" x14ac:dyDescent="0.25">
      <c r="A35138" s="1" t="s">
        <v>93980</v>
      </c>
      <c r="B351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5138" s="10">
        <v>26</v>
      </c>
      <c r="D35138" s="1" t="s">
        <v>17</v>
      </c>
      <c r="E35138" s="1" t="s">
        <v>18</v>
      </c>
      <c r="F35138" s="1" t="s">
        <v>29</v>
      </c>
      <c r="G35138" s="2">
        <v>45050</v>
      </c>
      <c r="H35138" s="1" t="s">
        <v>2050</v>
      </c>
      <c r="I35138" s="1" t="s">
        <v>93981</v>
      </c>
      <c r="J35138" s="1" t="s">
        <v>22</v>
      </c>
      <c r="K35138">
        <v>26040.245357500047</v>
      </c>
      <c r="L35138">
        <v>259</v>
      </c>
      <c r="M35138" s="1" t="s">
        <v>50</v>
      </c>
      <c r="N35138" s="2">
        <v>45052</v>
      </c>
      <c r="O35138" s="1" t="s">
        <v>84</v>
      </c>
      <c r="P35138" s="1" t="s">
        <v>51</v>
      </c>
      <c r="Q35138">
        <v>2</v>
      </c>
      <c r="R35138" s="1" t="s">
        <v>26</v>
      </c>
    </row>
    <row r="35139" spans="1:18" ht="13.8" x14ac:dyDescent="0.25">
      <c r="A35139" s="1" t="s">
        <v>93982</v>
      </c>
      <c r="B351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5139" s="10">
        <v>56</v>
      </c>
      <c r="D35139" s="1" t="s">
        <v>38</v>
      </c>
      <c r="E35139" s="1" t="s">
        <v>53</v>
      </c>
      <c r="F35139" s="1" t="s">
        <v>98</v>
      </c>
      <c r="G35139" s="2">
        <v>45402</v>
      </c>
      <c r="H35139" s="1" t="s">
        <v>63814</v>
      </c>
      <c r="I35139" s="1" t="s">
        <v>93983</v>
      </c>
      <c r="J35139" s="1" t="s">
        <v>70</v>
      </c>
      <c r="K35139">
        <v>19159.277681545569</v>
      </c>
      <c r="L35139">
        <v>174</v>
      </c>
      <c r="M35139" s="1" t="s">
        <v>23</v>
      </c>
      <c r="N35139" s="2">
        <v>45427</v>
      </c>
      <c r="O35139" s="1" t="s">
        <v>43</v>
      </c>
      <c r="P35139" s="1" t="s">
        <v>35</v>
      </c>
      <c r="Q35139">
        <v>25</v>
      </c>
      <c r="R35139" s="1" t="s">
        <v>36</v>
      </c>
    </row>
    <row r="35140" spans="1:18" ht="13.8" x14ac:dyDescent="0.25">
      <c r="A35140" s="1" t="s">
        <v>93984</v>
      </c>
      <c r="B351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5140" s="10">
        <v>55</v>
      </c>
      <c r="D35140" s="1" t="s">
        <v>17</v>
      </c>
      <c r="E35140" s="1" t="s">
        <v>18</v>
      </c>
      <c r="F35140" s="1" t="s">
        <v>29</v>
      </c>
      <c r="G35140" s="2">
        <v>43933</v>
      </c>
      <c r="H35140" s="1" t="s">
        <v>93985</v>
      </c>
      <c r="I35140" s="1" t="s">
        <v>13303</v>
      </c>
      <c r="J35140" s="1" t="s">
        <v>22</v>
      </c>
      <c r="K35140">
        <v>16315.788538841252</v>
      </c>
      <c r="L35140">
        <v>499</v>
      </c>
      <c r="M35140" s="1" t="s">
        <v>50</v>
      </c>
      <c r="N35140" s="2">
        <v>43956</v>
      </c>
      <c r="O35140" s="1" t="s">
        <v>56</v>
      </c>
      <c r="P35140" s="1" t="s">
        <v>25</v>
      </c>
      <c r="Q35140">
        <v>23</v>
      </c>
      <c r="R35140" s="1" t="s">
        <v>36</v>
      </c>
    </row>
    <row r="35141" spans="1:18" ht="13.8" x14ac:dyDescent="0.25">
      <c r="A35141" s="1" t="s">
        <v>93986</v>
      </c>
      <c r="B351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5141" s="10">
        <v>31</v>
      </c>
      <c r="D35141" s="1" t="s">
        <v>17</v>
      </c>
      <c r="E35141" s="1" t="s">
        <v>28</v>
      </c>
      <c r="F35141" s="1" t="s">
        <v>81</v>
      </c>
      <c r="G35141" s="2">
        <v>45033</v>
      </c>
      <c r="H35141" s="1" t="s">
        <v>74334</v>
      </c>
      <c r="I35141" s="1" t="s">
        <v>93987</v>
      </c>
      <c r="J35141" s="1" t="s">
        <v>70</v>
      </c>
      <c r="K35141">
        <v>21295.91046250095</v>
      </c>
      <c r="L35141">
        <v>397</v>
      </c>
      <c r="M35141" s="1" t="s">
        <v>50</v>
      </c>
      <c r="N35141" s="2">
        <v>45060</v>
      </c>
      <c r="O35141" s="1" t="s">
        <v>84</v>
      </c>
      <c r="P35141" s="1" t="s">
        <v>51</v>
      </c>
      <c r="Q35141">
        <v>27</v>
      </c>
      <c r="R35141" s="1" t="s">
        <v>26</v>
      </c>
    </row>
    <row r="35142" spans="1:18" ht="13.8" x14ac:dyDescent="0.25">
      <c r="A35142" s="1" t="s">
        <v>93988</v>
      </c>
      <c r="B351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142" s="10">
        <v>70</v>
      </c>
      <c r="D35142" s="1" t="s">
        <v>17</v>
      </c>
      <c r="E35142" s="1" t="s">
        <v>28</v>
      </c>
      <c r="F35142" s="1" t="s">
        <v>98</v>
      </c>
      <c r="G35142" s="2">
        <v>44148</v>
      </c>
      <c r="H35142" s="1" t="s">
        <v>93989</v>
      </c>
      <c r="I35142" s="1" t="s">
        <v>93990</v>
      </c>
      <c r="J35142" s="1" t="s">
        <v>22</v>
      </c>
      <c r="K35142">
        <v>38089.366176721698</v>
      </c>
      <c r="L35142">
        <v>323</v>
      </c>
      <c r="M35142" s="1" t="s">
        <v>23</v>
      </c>
      <c r="N35142" s="2">
        <v>44167</v>
      </c>
      <c r="O35142" s="1" t="s">
        <v>34</v>
      </c>
      <c r="P35142" s="1" t="s">
        <v>51</v>
      </c>
      <c r="Q35142">
        <v>19</v>
      </c>
      <c r="R35142" s="1" t="s">
        <v>44</v>
      </c>
    </row>
    <row r="35143" spans="1:18" ht="13.8" x14ac:dyDescent="0.25">
      <c r="A35143" s="1" t="s">
        <v>93991</v>
      </c>
      <c r="B351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5143" s="10">
        <v>42</v>
      </c>
      <c r="D35143" s="1" t="s">
        <v>38</v>
      </c>
      <c r="E35143" s="1" t="s">
        <v>130</v>
      </c>
      <c r="F35143" s="1" t="s">
        <v>29</v>
      </c>
      <c r="G35143" s="2">
        <v>44654</v>
      </c>
      <c r="H35143" s="1" t="s">
        <v>21366</v>
      </c>
      <c r="I35143" s="1" t="s">
        <v>93992</v>
      </c>
      <c r="J35143" s="1" t="s">
        <v>62</v>
      </c>
      <c r="K35143">
        <v>17843.499931919418</v>
      </c>
      <c r="L35143">
        <v>445</v>
      </c>
      <c r="M35143" s="1" t="s">
        <v>23</v>
      </c>
      <c r="N35143" s="2">
        <v>44670</v>
      </c>
      <c r="O35143" s="1" t="s">
        <v>84</v>
      </c>
      <c r="P35143" s="1" t="s">
        <v>25</v>
      </c>
      <c r="Q35143">
        <v>16</v>
      </c>
      <c r="R35143" s="1" t="s">
        <v>57</v>
      </c>
    </row>
    <row r="35144" spans="1:18" ht="13.8" x14ac:dyDescent="0.25">
      <c r="A35144" s="1" t="s">
        <v>93993</v>
      </c>
      <c r="B351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144" s="10">
        <v>82</v>
      </c>
      <c r="D35144" s="1" t="s">
        <v>17</v>
      </c>
      <c r="E35144" s="1" t="s">
        <v>108</v>
      </c>
      <c r="F35144" s="1" t="s">
        <v>59</v>
      </c>
      <c r="G35144" s="2">
        <v>43708</v>
      </c>
      <c r="H35144" s="1" t="s">
        <v>12956</v>
      </c>
      <c r="I35144" s="1" t="s">
        <v>2898</v>
      </c>
      <c r="J35144" s="1" t="s">
        <v>70</v>
      </c>
      <c r="K35144">
        <v>24885.568490234105</v>
      </c>
      <c r="L35144">
        <v>436</v>
      </c>
      <c r="M35144" s="1" t="s">
        <v>33</v>
      </c>
      <c r="N35144" s="2">
        <v>43732</v>
      </c>
      <c r="O35144" s="1" t="s">
        <v>84</v>
      </c>
      <c r="P35144" s="1" t="s">
        <v>35</v>
      </c>
      <c r="Q35144">
        <v>24</v>
      </c>
      <c r="R35144" s="1" t="s">
        <v>44</v>
      </c>
    </row>
    <row r="35145" spans="1:18" ht="13.8" x14ac:dyDescent="0.25">
      <c r="A35145" s="1" t="s">
        <v>93994</v>
      </c>
      <c r="B351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145" s="10">
        <v>64</v>
      </c>
      <c r="D35145" s="1" t="s">
        <v>17</v>
      </c>
      <c r="E35145" s="1" t="s">
        <v>39</v>
      </c>
      <c r="F35145" s="1" t="s">
        <v>59</v>
      </c>
      <c r="G35145" s="2">
        <v>44329</v>
      </c>
      <c r="H35145" s="1" t="s">
        <v>93995</v>
      </c>
      <c r="I35145" s="1" t="s">
        <v>93996</v>
      </c>
      <c r="J35145" s="1" t="s">
        <v>62</v>
      </c>
      <c r="K35145">
        <v>50206.388854678044</v>
      </c>
      <c r="L35145">
        <v>334</v>
      </c>
      <c r="M35145" s="1" t="s">
        <v>33</v>
      </c>
      <c r="N35145" s="2">
        <v>44353</v>
      </c>
      <c r="O35145" s="1" t="s">
        <v>34</v>
      </c>
      <c r="P35145" s="1" t="s">
        <v>51</v>
      </c>
      <c r="Q35145">
        <v>24</v>
      </c>
      <c r="R35145" s="1" t="s">
        <v>36</v>
      </c>
    </row>
    <row r="35146" spans="1:18" ht="13.8" x14ac:dyDescent="0.25">
      <c r="A35146" s="1" t="s">
        <v>93997</v>
      </c>
      <c r="B351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5146" s="10">
        <v>36</v>
      </c>
      <c r="D35146" s="1" t="s">
        <v>38</v>
      </c>
      <c r="E35146" s="1" t="s">
        <v>39</v>
      </c>
      <c r="F35146" s="1" t="s">
        <v>59</v>
      </c>
      <c r="G35146" s="2">
        <v>43683</v>
      </c>
      <c r="H35146" s="1" t="s">
        <v>93998</v>
      </c>
      <c r="I35146" s="1" t="s">
        <v>93999</v>
      </c>
      <c r="J35146" s="1" t="s">
        <v>70</v>
      </c>
      <c r="K35146">
        <v>35938.099539504474</v>
      </c>
      <c r="L35146">
        <v>388</v>
      </c>
      <c r="M35146" s="1" t="s">
        <v>33</v>
      </c>
      <c r="N35146" s="2">
        <v>43690</v>
      </c>
      <c r="O35146" s="1" t="s">
        <v>34</v>
      </c>
      <c r="P35146" s="1" t="s">
        <v>51</v>
      </c>
      <c r="Q35146">
        <v>7</v>
      </c>
      <c r="R35146" s="1" t="s">
        <v>57</v>
      </c>
    </row>
    <row r="35147" spans="1:18" ht="13.8" x14ac:dyDescent="0.25">
      <c r="A35147" s="1" t="s">
        <v>94000</v>
      </c>
      <c r="B351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5147" s="10">
        <v>27</v>
      </c>
      <c r="D35147" s="1" t="s">
        <v>17</v>
      </c>
      <c r="E35147" s="1" t="s">
        <v>108</v>
      </c>
      <c r="F35147" s="1" t="s">
        <v>98</v>
      </c>
      <c r="G35147" s="2">
        <v>43871</v>
      </c>
      <c r="H35147" s="1" t="s">
        <v>94001</v>
      </c>
      <c r="I35147" s="1" t="s">
        <v>94002</v>
      </c>
      <c r="J35147" s="1" t="s">
        <v>62</v>
      </c>
      <c r="K35147">
        <v>10154.52410471045</v>
      </c>
      <c r="L35147">
        <v>270</v>
      </c>
      <c r="M35147" s="1" t="s">
        <v>33</v>
      </c>
      <c r="N35147" s="2">
        <v>43874</v>
      </c>
      <c r="O35147" s="1" t="s">
        <v>56</v>
      </c>
      <c r="P35147" s="1" t="s">
        <v>25</v>
      </c>
      <c r="Q35147">
        <v>3</v>
      </c>
      <c r="R35147" s="1" t="s">
        <v>26</v>
      </c>
    </row>
    <row r="35148" spans="1:18" ht="13.8" x14ac:dyDescent="0.25">
      <c r="A35148" s="1" t="s">
        <v>94003</v>
      </c>
      <c r="B351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148" s="10">
        <v>78</v>
      </c>
      <c r="D35148" s="1" t="s">
        <v>38</v>
      </c>
      <c r="E35148" s="1" t="s">
        <v>28</v>
      </c>
      <c r="F35148" s="1" t="s">
        <v>59</v>
      </c>
      <c r="G35148" s="2">
        <v>45339</v>
      </c>
      <c r="H35148" s="1" t="s">
        <v>57866</v>
      </c>
      <c r="I35148" s="1" t="s">
        <v>94004</v>
      </c>
      <c r="J35148" s="1" t="s">
        <v>70</v>
      </c>
      <c r="K35148">
        <v>11246.157739128796</v>
      </c>
      <c r="L35148">
        <v>198</v>
      </c>
      <c r="M35148" s="1" t="s">
        <v>33</v>
      </c>
      <c r="N35148" s="2">
        <v>45341</v>
      </c>
      <c r="O35148" s="1" t="s">
        <v>84</v>
      </c>
      <c r="P35148" s="1" t="s">
        <v>51</v>
      </c>
      <c r="Q35148">
        <v>2</v>
      </c>
      <c r="R35148" s="1" t="s">
        <v>44</v>
      </c>
    </row>
    <row r="35149" spans="1:18" ht="13.8" x14ac:dyDescent="0.25">
      <c r="A35149" s="1" t="s">
        <v>94005</v>
      </c>
      <c r="B351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5149" s="10">
        <v>47</v>
      </c>
      <c r="D35149" s="1" t="s">
        <v>17</v>
      </c>
      <c r="E35149" s="1" t="s">
        <v>130</v>
      </c>
      <c r="F35149" s="1" t="s">
        <v>29</v>
      </c>
      <c r="G35149" s="2">
        <v>45097</v>
      </c>
      <c r="H35149" s="1" t="s">
        <v>94006</v>
      </c>
      <c r="I35149" s="1" t="s">
        <v>94007</v>
      </c>
      <c r="J35149" s="1" t="s">
        <v>42</v>
      </c>
      <c r="K35149">
        <v>31627.817942346563</v>
      </c>
      <c r="L35149">
        <v>293</v>
      </c>
      <c r="M35149" s="1" t="s">
        <v>23</v>
      </c>
      <c r="N35149" s="2">
        <v>45122</v>
      </c>
      <c r="O35149" s="1" t="s">
        <v>56</v>
      </c>
      <c r="P35149" s="1" t="s">
        <v>51</v>
      </c>
      <c r="Q35149">
        <v>25</v>
      </c>
      <c r="R35149" s="1" t="s">
        <v>57</v>
      </c>
    </row>
    <row r="35150" spans="1:18" ht="13.8" x14ac:dyDescent="0.25">
      <c r="A35150" s="1" t="s">
        <v>94008</v>
      </c>
      <c r="B351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5150" s="10">
        <v>43</v>
      </c>
      <c r="D35150" s="1" t="s">
        <v>38</v>
      </c>
      <c r="E35150" s="1" t="s">
        <v>18</v>
      </c>
      <c r="F35150" s="1" t="s">
        <v>47</v>
      </c>
      <c r="G35150" s="2">
        <v>43721</v>
      </c>
      <c r="H35150" s="1" t="s">
        <v>94009</v>
      </c>
      <c r="I35150" s="1" t="s">
        <v>94010</v>
      </c>
      <c r="J35150" s="1" t="s">
        <v>70</v>
      </c>
      <c r="K35150">
        <v>12694.926511642125</v>
      </c>
      <c r="L35150">
        <v>156</v>
      </c>
      <c r="M35150" s="1" t="s">
        <v>23</v>
      </c>
      <c r="N35150" s="2">
        <v>43751</v>
      </c>
      <c r="O35150" s="1" t="s">
        <v>34</v>
      </c>
      <c r="P35150" s="1" t="s">
        <v>35</v>
      </c>
      <c r="Q35150">
        <v>30</v>
      </c>
      <c r="R35150" s="1" t="s">
        <v>57</v>
      </c>
    </row>
    <row r="35151" spans="1:18" ht="13.8" x14ac:dyDescent="0.25">
      <c r="A35151" s="1" t="s">
        <v>94011</v>
      </c>
      <c r="B351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151" s="10">
        <v>66</v>
      </c>
      <c r="D35151" s="1" t="s">
        <v>38</v>
      </c>
      <c r="E35151" s="1" t="s">
        <v>53</v>
      </c>
      <c r="F35151" s="1" t="s">
        <v>98</v>
      </c>
      <c r="G35151" s="2">
        <v>45246</v>
      </c>
      <c r="H35151" s="1" t="s">
        <v>5030</v>
      </c>
      <c r="I35151" s="1" t="s">
        <v>94012</v>
      </c>
      <c r="J35151" s="1" t="s">
        <v>42</v>
      </c>
      <c r="K35151">
        <v>1416.0419363535611</v>
      </c>
      <c r="L35151">
        <v>285</v>
      </c>
      <c r="M35151" s="1" t="s">
        <v>23</v>
      </c>
      <c r="N35151" s="2">
        <v>45275</v>
      </c>
      <c r="O35151" s="1" t="s">
        <v>84</v>
      </c>
      <c r="P35151" s="1" t="s">
        <v>35</v>
      </c>
      <c r="Q35151">
        <v>29</v>
      </c>
      <c r="R35151" s="1" t="s">
        <v>44</v>
      </c>
    </row>
    <row r="35152" spans="1:18" ht="13.8" x14ac:dyDescent="0.25">
      <c r="A35152" s="1" t="s">
        <v>94013</v>
      </c>
      <c r="B351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5152" s="10">
        <v>31</v>
      </c>
      <c r="D35152" s="1" t="s">
        <v>17</v>
      </c>
      <c r="E35152" s="1" t="s">
        <v>53</v>
      </c>
      <c r="F35152" s="1" t="s">
        <v>59</v>
      </c>
      <c r="G35152" s="2">
        <v>43691</v>
      </c>
      <c r="H35152" s="1" t="s">
        <v>94014</v>
      </c>
      <c r="I35152" s="1" t="s">
        <v>94015</v>
      </c>
      <c r="J35152" s="1" t="s">
        <v>42</v>
      </c>
      <c r="K35152">
        <v>21323.029315539745</v>
      </c>
      <c r="L35152">
        <v>220</v>
      </c>
      <c r="M35152" s="1" t="s">
        <v>33</v>
      </c>
      <c r="N35152" s="2">
        <v>43718</v>
      </c>
      <c r="O35152" s="1" t="s">
        <v>84</v>
      </c>
      <c r="P35152" s="1" t="s">
        <v>35</v>
      </c>
      <c r="Q35152">
        <v>27</v>
      </c>
      <c r="R35152" s="1" t="s">
        <v>26</v>
      </c>
    </row>
    <row r="35153" spans="1:18" ht="13.8" x14ac:dyDescent="0.25">
      <c r="A35153" s="1" t="s">
        <v>94016</v>
      </c>
      <c r="B351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5153" s="10">
        <v>28</v>
      </c>
      <c r="D35153" s="1" t="s">
        <v>38</v>
      </c>
      <c r="E35153" s="1" t="s">
        <v>108</v>
      </c>
      <c r="F35153" s="1" t="s">
        <v>98</v>
      </c>
      <c r="G35153" s="2">
        <v>45264</v>
      </c>
      <c r="H35153" s="1" t="s">
        <v>94017</v>
      </c>
      <c r="I35153" s="1" t="s">
        <v>94018</v>
      </c>
      <c r="J35153" s="1" t="s">
        <v>32</v>
      </c>
      <c r="K35153">
        <v>32123.282465177821</v>
      </c>
      <c r="L35153">
        <v>294</v>
      </c>
      <c r="M35153" s="1" t="s">
        <v>33</v>
      </c>
      <c r="N35153" s="2">
        <v>45293</v>
      </c>
      <c r="O35153" s="1" t="s">
        <v>34</v>
      </c>
      <c r="P35153" s="1" t="s">
        <v>35</v>
      </c>
      <c r="Q35153">
        <v>29</v>
      </c>
      <c r="R35153" s="1" t="s">
        <v>26</v>
      </c>
    </row>
    <row r="35154" spans="1:18" ht="13.8" x14ac:dyDescent="0.25">
      <c r="A35154" s="1" t="s">
        <v>94019</v>
      </c>
      <c r="B351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5154" s="10">
        <v>19</v>
      </c>
      <c r="D35154" s="1" t="s">
        <v>38</v>
      </c>
      <c r="E35154" s="1" t="s">
        <v>64</v>
      </c>
      <c r="F35154" s="1" t="s">
        <v>81</v>
      </c>
      <c r="G35154" s="2">
        <v>45039</v>
      </c>
      <c r="H35154" s="1" t="s">
        <v>94020</v>
      </c>
      <c r="I35154" s="1" t="s">
        <v>10613</v>
      </c>
      <c r="J35154" s="1" t="s">
        <v>70</v>
      </c>
      <c r="K35154">
        <v>45918.205256275127</v>
      </c>
      <c r="L35154">
        <v>262</v>
      </c>
      <c r="M35154" s="1" t="s">
        <v>23</v>
      </c>
      <c r="N35154" s="2">
        <v>45065</v>
      </c>
      <c r="O35154" s="1" t="s">
        <v>84</v>
      </c>
      <c r="P35154" s="1" t="s">
        <v>35</v>
      </c>
      <c r="Q35154">
        <v>26</v>
      </c>
      <c r="R35154" s="1" t="s">
        <v>26</v>
      </c>
    </row>
    <row r="35155" spans="1:18" ht="13.8" x14ac:dyDescent="0.25">
      <c r="A35155" s="1" t="s">
        <v>94021</v>
      </c>
      <c r="B351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155" s="10">
        <v>84</v>
      </c>
      <c r="D35155" s="1" t="s">
        <v>38</v>
      </c>
      <c r="E35155" s="1" t="s">
        <v>46</v>
      </c>
      <c r="F35155" s="1" t="s">
        <v>81</v>
      </c>
      <c r="G35155" s="2">
        <v>45147</v>
      </c>
      <c r="H35155" s="1" t="s">
        <v>11730</v>
      </c>
      <c r="I35155" s="1" t="s">
        <v>94022</v>
      </c>
      <c r="J35155" s="1" t="s">
        <v>62</v>
      </c>
      <c r="K35155">
        <v>12786.035500147507</v>
      </c>
      <c r="L35155">
        <v>383</v>
      </c>
      <c r="M35155" s="1" t="s">
        <v>23</v>
      </c>
      <c r="N35155" s="2">
        <v>45158</v>
      </c>
      <c r="O35155" s="1" t="s">
        <v>43</v>
      </c>
      <c r="P35155" s="1" t="s">
        <v>51</v>
      </c>
      <c r="Q35155">
        <v>11</v>
      </c>
      <c r="R35155" s="1" t="s">
        <v>44</v>
      </c>
    </row>
    <row r="35156" spans="1:18" ht="13.8" x14ac:dyDescent="0.25">
      <c r="A35156" s="1" t="s">
        <v>94023</v>
      </c>
      <c r="B351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5156" s="10">
        <v>53</v>
      </c>
      <c r="D35156" s="1" t="s">
        <v>17</v>
      </c>
      <c r="E35156" s="1" t="s">
        <v>108</v>
      </c>
      <c r="F35156" s="1" t="s">
        <v>19</v>
      </c>
      <c r="G35156" s="2">
        <v>44914</v>
      </c>
      <c r="H35156" s="1" t="s">
        <v>94024</v>
      </c>
      <c r="I35156" s="1" t="s">
        <v>53680</v>
      </c>
      <c r="J35156" s="1" t="s">
        <v>42</v>
      </c>
      <c r="K35156">
        <v>38249.914382505551</v>
      </c>
      <c r="L35156">
        <v>205</v>
      </c>
      <c r="M35156" s="1" t="s">
        <v>23</v>
      </c>
      <c r="N35156" s="2">
        <v>44917</v>
      </c>
      <c r="O35156" s="1" t="s">
        <v>24</v>
      </c>
      <c r="P35156" s="1" t="s">
        <v>51</v>
      </c>
      <c r="Q35156">
        <v>3</v>
      </c>
      <c r="R35156" s="1" t="s">
        <v>36</v>
      </c>
    </row>
    <row r="35157" spans="1:18" ht="13.8" x14ac:dyDescent="0.25">
      <c r="A35157" s="1" t="s">
        <v>94025</v>
      </c>
      <c r="B351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5157" s="10">
        <v>52</v>
      </c>
      <c r="D35157" s="1" t="s">
        <v>38</v>
      </c>
      <c r="E35157" s="1" t="s">
        <v>18</v>
      </c>
      <c r="F35157" s="1" t="s">
        <v>19</v>
      </c>
      <c r="G35157" s="2">
        <v>43842</v>
      </c>
      <c r="H35157" s="1" t="s">
        <v>94026</v>
      </c>
      <c r="I35157" s="1" t="s">
        <v>17319</v>
      </c>
      <c r="J35157" s="1" t="s">
        <v>62</v>
      </c>
      <c r="K35157">
        <v>17237.781405880018</v>
      </c>
      <c r="L35157">
        <v>237</v>
      </c>
      <c r="M35157" s="1" t="s">
        <v>23</v>
      </c>
      <c r="N35157" s="2">
        <v>43849</v>
      </c>
      <c r="O35157" s="1" t="s">
        <v>84</v>
      </c>
      <c r="P35157" s="1" t="s">
        <v>25</v>
      </c>
      <c r="Q35157">
        <v>7</v>
      </c>
      <c r="R35157" s="1" t="s">
        <v>36</v>
      </c>
    </row>
    <row r="35158" spans="1:18" ht="13.8" x14ac:dyDescent="0.25">
      <c r="A35158" s="1" t="s">
        <v>94027</v>
      </c>
      <c r="B351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5158" s="10">
        <v>41</v>
      </c>
      <c r="D35158" s="1" t="s">
        <v>17</v>
      </c>
      <c r="E35158" s="1" t="s">
        <v>108</v>
      </c>
      <c r="F35158" s="1" t="s">
        <v>29</v>
      </c>
      <c r="G35158" s="2">
        <v>44293</v>
      </c>
      <c r="H35158" s="1" t="s">
        <v>64834</v>
      </c>
      <c r="I35158" s="1" t="s">
        <v>86554</v>
      </c>
      <c r="J35158" s="1" t="s">
        <v>70</v>
      </c>
      <c r="K35158">
        <v>4290.8095197680159</v>
      </c>
      <c r="L35158">
        <v>487</v>
      </c>
      <c r="M35158" s="1" t="s">
        <v>23</v>
      </c>
      <c r="N35158" s="2">
        <v>44300</v>
      </c>
      <c r="O35158" s="1" t="s">
        <v>84</v>
      </c>
      <c r="P35158" s="1" t="s">
        <v>35</v>
      </c>
      <c r="Q35158">
        <v>7</v>
      </c>
      <c r="R35158" s="1" t="s">
        <v>57</v>
      </c>
    </row>
    <row r="35159" spans="1:18" ht="13.8" x14ac:dyDescent="0.25">
      <c r="A35159" s="1" t="s">
        <v>94028</v>
      </c>
      <c r="B351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159" s="10">
        <v>71</v>
      </c>
      <c r="D35159" s="1" t="s">
        <v>38</v>
      </c>
      <c r="E35159" s="1" t="s">
        <v>53</v>
      </c>
      <c r="F35159" s="1" t="s">
        <v>59</v>
      </c>
      <c r="G35159" s="2">
        <v>44111</v>
      </c>
      <c r="H35159" s="1" t="s">
        <v>94029</v>
      </c>
      <c r="I35159" s="1" t="s">
        <v>94030</v>
      </c>
      <c r="J35159" s="1" t="s">
        <v>42</v>
      </c>
      <c r="K35159">
        <v>46739.402589075267</v>
      </c>
      <c r="L35159">
        <v>313</v>
      </c>
      <c r="M35159" s="1" t="s">
        <v>23</v>
      </c>
      <c r="N35159" s="2">
        <v>44119</v>
      </c>
      <c r="O35159" s="1" t="s">
        <v>43</v>
      </c>
      <c r="P35159" s="1" t="s">
        <v>35</v>
      </c>
      <c r="Q35159">
        <v>8</v>
      </c>
      <c r="R35159" s="1" t="s">
        <v>44</v>
      </c>
    </row>
    <row r="35160" spans="1:18" ht="13.8" x14ac:dyDescent="0.25">
      <c r="A35160" s="1" t="s">
        <v>94031</v>
      </c>
      <c r="B351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5160" s="10">
        <v>46</v>
      </c>
      <c r="D35160" s="1" t="s">
        <v>17</v>
      </c>
      <c r="E35160" s="1" t="s">
        <v>64</v>
      </c>
      <c r="F35160" s="1" t="s">
        <v>29</v>
      </c>
      <c r="G35160" s="2">
        <v>43855</v>
      </c>
      <c r="H35160" s="1" t="s">
        <v>94032</v>
      </c>
      <c r="I35160" s="1" t="s">
        <v>5122</v>
      </c>
      <c r="J35160" s="1" t="s">
        <v>22</v>
      </c>
      <c r="K35160">
        <v>24931.319182637661</v>
      </c>
      <c r="L35160">
        <v>360</v>
      </c>
      <c r="M35160" s="1" t="s">
        <v>33</v>
      </c>
      <c r="N35160" s="2">
        <v>43882</v>
      </c>
      <c r="O35160" s="1" t="s">
        <v>56</v>
      </c>
      <c r="P35160" s="1" t="s">
        <v>25</v>
      </c>
      <c r="Q35160">
        <v>27</v>
      </c>
      <c r="R35160" s="1" t="s">
        <v>57</v>
      </c>
    </row>
    <row r="35161" spans="1:18" ht="13.8" x14ac:dyDescent="0.25">
      <c r="A35161" s="1" t="s">
        <v>94033</v>
      </c>
      <c r="B351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161" s="10">
        <v>70</v>
      </c>
      <c r="D35161" s="1" t="s">
        <v>38</v>
      </c>
      <c r="E35161" s="1" t="s">
        <v>64</v>
      </c>
      <c r="F35161" s="1" t="s">
        <v>59</v>
      </c>
      <c r="G35161" s="2">
        <v>45045</v>
      </c>
      <c r="H35161" s="1" t="s">
        <v>94034</v>
      </c>
      <c r="I35161" s="1" t="s">
        <v>94035</v>
      </c>
      <c r="J35161" s="1" t="s">
        <v>70</v>
      </c>
      <c r="K35161">
        <v>41616.855235485593</v>
      </c>
      <c r="L35161">
        <v>161</v>
      </c>
      <c r="M35161" s="1" t="s">
        <v>33</v>
      </c>
      <c r="N35161" s="2">
        <v>45056</v>
      </c>
      <c r="O35161" s="1" t="s">
        <v>34</v>
      </c>
      <c r="P35161" s="1" t="s">
        <v>35</v>
      </c>
      <c r="Q35161">
        <v>11</v>
      </c>
      <c r="R35161" s="1" t="s">
        <v>44</v>
      </c>
    </row>
    <row r="35162" spans="1:18" ht="13.8" x14ac:dyDescent="0.25">
      <c r="A35162" s="1" t="s">
        <v>94036</v>
      </c>
      <c r="B351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5162" s="10">
        <v>43</v>
      </c>
      <c r="D35162" s="1" t="s">
        <v>38</v>
      </c>
      <c r="E35162" s="1" t="s">
        <v>28</v>
      </c>
      <c r="F35162" s="1" t="s">
        <v>19</v>
      </c>
      <c r="G35162" s="2">
        <v>43725</v>
      </c>
      <c r="H35162" s="1" t="s">
        <v>94037</v>
      </c>
      <c r="I35162" s="1" t="s">
        <v>75456</v>
      </c>
      <c r="J35162" s="1" t="s">
        <v>32</v>
      </c>
      <c r="K35162">
        <v>20251.205301333048</v>
      </c>
      <c r="L35162">
        <v>179</v>
      </c>
      <c r="M35162" s="1" t="s">
        <v>50</v>
      </c>
      <c r="N35162" s="2">
        <v>43727</v>
      </c>
      <c r="O35162" s="1" t="s">
        <v>56</v>
      </c>
      <c r="P35162" s="1" t="s">
        <v>35</v>
      </c>
      <c r="Q35162">
        <v>2</v>
      </c>
      <c r="R35162" s="1" t="s">
        <v>57</v>
      </c>
    </row>
    <row r="35163" spans="1:18" ht="13.8" x14ac:dyDescent="0.25">
      <c r="A35163" s="1" t="s">
        <v>94038</v>
      </c>
      <c r="B351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163" s="10">
        <v>61</v>
      </c>
      <c r="D35163" s="1" t="s">
        <v>17</v>
      </c>
      <c r="E35163" s="1" t="s">
        <v>18</v>
      </c>
      <c r="F35163" s="1" t="s">
        <v>29</v>
      </c>
      <c r="G35163" s="2">
        <v>43856</v>
      </c>
      <c r="H35163" s="1" t="s">
        <v>94039</v>
      </c>
      <c r="I35163" s="1" t="s">
        <v>94040</v>
      </c>
      <c r="J35163" s="1" t="s">
        <v>62</v>
      </c>
      <c r="K35163">
        <v>13067.199683290011</v>
      </c>
      <c r="L35163">
        <v>372</v>
      </c>
      <c r="M35163" s="1" t="s">
        <v>23</v>
      </c>
      <c r="N35163" s="2">
        <v>43862</v>
      </c>
      <c r="O35163" s="1" t="s">
        <v>34</v>
      </c>
      <c r="P35163" s="1" t="s">
        <v>51</v>
      </c>
      <c r="Q35163">
        <v>6</v>
      </c>
      <c r="R35163" s="1" t="s">
        <v>36</v>
      </c>
    </row>
    <row r="35164" spans="1:18" ht="13.8" x14ac:dyDescent="0.25">
      <c r="A35164" s="1" t="s">
        <v>94041</v>
      </c>
      <c r="B351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164" s="10">
        <v>67</v>
      </c>
      <c r="D35164" s="1" t="s">
        <v>17</v>
      </c>
      <c r="E35164" s="1" t="s">
        <v>46</v>
      </c>
      <c r="F35164" s="1" t="s">
        <v>29</v>
      </c>
      <c r="G35164" s="2">
        <v>44606</v>
      </c>
      <c r="H35164" s="1" t="s">
        <v>92535</v>
      </c>
      <c r="I35164" s="1" t="s">
        <v>20190</v>
      </c>
      <c r="J35164" s="1" t="s">
        <v>62</v>
      </c>
      <c r="K35164">
        <v>16027.988762373399</v>
      </c>
      <c r="L35164">
        <v>260</v>
      </c>
      <c r="M35164" s="1" t="s">
        <v>33</v>
      </c>
      <c r="N35164" s="2">
        <v>44633</v>
      </c>
      <c r="O35164" s="1" t="s">
        <v>84</v>
      </c>
      <c r="P35164" s="1" t="s">
        <v>35</v>
      </c>
      <c r="Q35164">
        <v>27</v>
      </c>
      <c r="R35164" s="1" t="s">
        <v>44</v>
      </c>
    </row>
    <row r="35165" spans="1:18" ht="13.8" x14ac:dyDescent="0.25">
      <c r="A35165" s="1" t="s">
        <v>94042</v>
      </c>
      <c r="B351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5165" s="10">
        <v>27</v>
      </c>
      <c r="D35165" s="1" t="s">
        <v>17</v>
      </c>
      <c r="E35165" s="1" t="s">
        <v>39</v>
      </c>
      <c r="F35165" s="1" t="s">
        <v>29</v>
      </c>
      <c r="G35165" s="2">
        <v>45319</v>
      </c>
      <c r="H35165" s="1" t="s">
        <v>1817</v>
      </c>
      <c r="I35165" s="1" t="s">
        <v>4209</v>
      </c>
      <c r="J35165" s="1" t="s">
        <v>62</v>
      </c>
      <c r="K35165">
        <v>16837.290783968863</v>
      </c>
      <c r="L35165">
        <v>376</v>
      </c>
      <c r="M35165" s="1" t="s">
        <v>33</v>
      </c>
      <c r="N35165" s="2">
        <v>45345</v>
      </c>
      <c r="O35165" s="1" t="s">
        <v>56</v>
      </c>
      <c r="P35165" s="1" t="s">
        <v>25</v>
      </c>
      <c r="Q35165">
        <v>26</v>
      </c>
      <c r="R35165" s="1" t="s">
        <v>26</v>
      </c>
    </row>
    <row r="35166" spans="1:18" ht="13.8" x14ac:dyDescent="0.25">
      <c r="A35166" s="1" t="s">
        <v>94043</v>
      </c>
      <c r="B351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166" s="10">
        <v>74</v>
      </c>
      <c r="D35166" s="1" t="s">
        <v>38</v>
      </c>
      <c r="E35166" s="1" t="s">
        <v>28</v>
      </c>
      <c r="F35166" s="1" t="s">
        <v>29</v>
      </c>
      <c r="G35166" s="2">
        <v>44037</v>
      </c>
      <c r="H35166" s="1" t="s">
        <v>94044</v>
      </c>
      <c r="I35166" s="1" t="s">
        <v>94045</v>
      </c>
      <c r="J35166" s="1" t="s">
        <v>62</v>
      </c>
      <c r="K35166">
        <v>44828.096513973222</v>
      </c>
      <c r="L35166">
        <v>479</v>
      </c>
      <c r="M35166" s="1" t="s">
        <v>23</v>
      </c>
      <c r="N35166" s="2">
        <v>44065</v>
      </c>
      <c r="O35166" s="1" t="s">
        <v>84</v>
      </c>
      <c r="P35166" s="1" t="s">
        <v>51</v>
      </c>
      <c r="Q35166">
        <v>28</v>
      </c>
      <c r="R35166" s="1" t="s">
        <v>44</v>
      </c>
    </row>
    <row r="35167" spans="1:18" ht="13.8" x14ac:dyDescent="0.25">
      <c r="A35167" s="1" t="s">
        <v>94046</v>
      </c>
      <c r="B351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5167" s="10">
        <v>50</v>
      </c>
      <c r="D35167" s="1" t="s">
        <v>38</v>
      </c>
      <c r="E35167" s="1" t="s">
        <v>18</v>
      </c>
      <c r="F35167" s="1" t="s">
        <v>59</v>
      </c>
      <c r="G35167" s="2">
        <v>44190</v>
      </c>
      <c r="H35167" s="1" t="s">
        <v>94047</v>
      </c>
      <c r="I35167" s="1" t="s">
        <v>94048</v>
      </c>
      <c r="J35167" s="1" t="s">
        <v>62</v>
      </c>
      <c r="K35167">
        <v>27270.030113083249</v>
      </c>
      <c r="L35167">
        <v>190</v>
      </c>
      <c r="M35167" s="1" t="s">
        <v>23</v>
      </c>
      <c r="N35167" s="2">
        <v>44210</v>
      </c>
      <c r="O35167" s="1" t="s">
        <v>34</v>
      </c>
      <c r="P35167" s="1" t="s">
        <v>35</v>
      </c>
      <c r="Q35167">
        <v>20</v>
      </c>
      <c r="R35167" s="1" t="s">
        <v>57</v>
      </c>
    </row>
    <row r="35168" spans="1:18" ht="13.8" x14ac:dyDescent="0.25">
      <c r="A35168" s="1" t="s">
        <v>94049</v>
      </c>
      <c r="B351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5168" s="10">
        <v>37</v>
      </c>
      <c r="D35168" s="1" t="s">
        <v>17</v>
      </c>
      <c r="E35168" s="1" t="s">
        <v>28</v>
      </c>
      <c r="F35168" s="1" t="s">
        <v>98</v>
      </c>
      <c r="G35168" s="2">
        <v>44945</v>
      </c>
      <c r="H35168" s="1" t="s">
        <v>94050</v>
      </c>
      <c r="I35168" s="1" t="s">
        <v>94051</v>
      </c>
      <c r="J35168" s="1" t="s">
        <v>70</v>
      </c>
      <c r="K35168">
        <v>48560.747572398141</v>
      </c>
      <c r="L35168">
        <v>428</v>
      </c>
      <c r="M35168" s="1" t="s">
        <v>23</v>
      </c>
      <c r="N35168" s="2">
        <v>44957</v>
      </c>
      <c r="O35168" s="1" t="s">
        <v>84</v>
      </c>
      <c r="P35168" s="1" t="s">
        <v>35</v>
      </c>
      <c r="Q35168">
        <v>12</v>
      </c>
      <c r="R35168" s="1" t="s">
        <v>57</v>
      </c>
    </row>
    <row r="35169" spans="1:18" ht="13.8" x14ac:dyDescent="0.25">
      <c r="A35169" s="1" t="s">
        <v>94052</v>
      </c>
      <c r="B351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5169" s="10">
        <v>20</v>
      </c>
      <c r="D35169" s="1" t="s">
        <v>38</v>
      </c>
      <c r="E35169" s="1" t="s">
        <v>108</v>
      </c>
      <c r="F35169" s="1" t="s">
        <v>29</v>
      </c>
      <c r="G35169" s="2">
        <v>43756</v>
      </c>
      <c r="H35169" s="1" t="s">
        <v>94053</v>
      </c>
      <c r="I35169" s="1" t="s">
        <v>94054</v>
      </c>
      <c r="J35169" s="1" t="s">
        <v>62</v>
      </c>
      <c r="K35169">
        <v>6936.460504210505</v>
      </c>
      <c r="L35169">
        <v>444</v>
      </c>
      <c r="M35169" s="1" t="s">
        <v>23</v>
      </c>
      <c r="N35169" s="2">
        <v>43771</v>
      </c>
      <c r="O35169" s="1" t="s">
        <v>24</v>
      </c>
      <c r="P35169" s="1" t="s">
        <v>51</v>
      </c>
      <c r="Q35169">
        <v>15</v>
      </c>
      <c r="R35169" s="1" t="s">
        <v>26</v>
      </c>
    </row>
    <row r="35170" spans="1:18" ht="13.8" x14ac:dyDescent="0.25">
      <c r="A35170" s="1" t="s">
        <v>94055</v>
      </c>
      <c r="B351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5170" s="10">
        <v>24</v>
      </c>
      <c r="D35170" s="1" t="s">
        <v>17</v>
      </c>
      <c r="E35170" s="1" t="s">
        <v>130</v>
      </c>
      <c r="F35170" s="1" t="s">
        <v>19</v>
      </c>
      <c r="G35170" s="2">
        <v>44731</v>
      </c>
      <c r="H35170" s="1" t="s">
        <v>94056</v>
      </c>
      <c r="I35170" s="1" t="s">
        <v>94057</v>
      </c>
      <c r="J35170" s="1" t="s">
        <v>70</v>
      </c>
      <c r="K35170">
        <v>3414.6500293472245</v>
      </c>
      <c r="L35170">
        <v>196</v>
      </c>
      <c r="M35170" s="1" t="s">
        <v>33</v>
      </c>
      <c r="N35170" s="2">
        <v>44743</v>
      </c>
      <c r="O35170" s="1" t="s">
        <v>24</v>
      </c>
      <c r="P35170" s="1" t="s">
        <v>35</v>
      </c>
      <c r="Q35170">
        <v>12</v>
      </c>
      <c r="R35170" s="1" t="s">
        <v>26</v>
      </c>
    </row>
    <row r="35171" spans="1:18" ht="13.8" x14ac:dyDescent="0.25">
      <c r="A35171" s="1" t="s">
        <v>94058</v>
      </c>
      <c r="B351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5171" s="10">
        <v>45</v>
      </c>
      <c r="D35171" s="1" t="s">
        <v>17</v>
      </c>
      <c r="E35171" s="1" t="s">
        <v>108</v>
      </c>
      <c r="F35171" s="1" t="s">
        <v>29</v>
      </c>
      <c r="G35171" s="2">
        <v>43642</v>
      </c>
      <c r="H35171" s="1" t="s">
        <v>94059</v>
      </c>
      <c r="I35171" s="1" t="s">
        <v>94060</v>
      </c>
      <c r="J35171" s="1" t="s">
        <v>70</v>
      </c>
      <c r="K35171">
        <v>40647.45835213604</v>
      </c>
      <c r="L35171">
        <v>446</v>
      </c>
      <c r="M35171" s="1" t="s">
        <v>23</v>
      </c>
      <c r="N35171" s="2">
        <v>43670</v>
      </c>
      <c r="O35171" s="1" t="s">
        <v>56</v>
      </c>
      <c r="P35171" s="1" t="s">
        <v>25</v>
      </c>
      <c r="Q35171">
        <v>28</v>
      </c>
      <c r="R35171" s="1" t="s">
        <v>57</v>
      </c>
    </row>
    <row r="35172" spans="1:18" ht="13.8" x14ac:dyDescent="0.25">
      <c r="A35172" s="1" t="s">
        <v>94061</v>
      </c>
      <c r="B351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172" s="10">
        <v>67</v>
      </c>
      <c r="D35172" s="1" t="s">
        <v>17</v>
      </c>
      <c r="E35172" s="1" t="s">
        <v>28</v>
      </c>
      <c r="F35172" s="1" t="s">
        <v>29</v>
      </c>
      <c r="G35172" s="2">
        <v>44495</v>
      </c>
      <c r="H35172" s="1" t="s">
        <v>94062</v>
      </c>
      <c r="I35172" s="1" t="s">
        <v>94063</v>
      </c>
      <c r="J35172" s="1" t="s">
        <v>62</v>
      </c>
      <c r="K35172">
        <v>12129.467541707998</v>
      </c>
      <c r="L35172">
        <v>304</v>
      </c>
      <c r="M35172" s="1" t="s">
        <v>23</v>
      </c>
      <c r="N35172" s="2">
        <v>44514</v>
      </c>
      <c r="O35172" s="1" t="s">
        <v>24</v>
      </c>
      <c r="P35172" s="1" t="s">
        <v>35</v>
      </c>
      <c r="Q35172">
        <v>19</v>
      </c>
      <c r="R35172" s="1" t="s">
        <v>44</v>
      </c>
    </row>
    <row r="35173" spans="1:18" ht="13.8" x14ac:dyDescent="0.25">
      <c r="A35173" s="1" t="s">
        <v>94064</v>
      </c>
      <c r="B351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173" s="10">
        <v>77</v>
      </c>
      <c r="D35173" s="1" t="s">
        <v>38</v>
      </c>
      <c r="E35173" s="1" t="s">
        <v>64</v>
      </c>
      <c r="F35173" s="1" t="s">
        <v>81</v>
      </c>
      <c r="G35173" s="2">
        <v>44960</v>
      </c>
      <c r="H35173" s="1" t="s">
        <v>15053</v>
      </c>
      <c r="I35173" s="1" t="s">
        <v>28753</v>
      </c>
      <c r="J35173" s="1" t="s">
        <v>32</v>
      </c>
      <c r="K35173">
        <v>5919.6084586510478</v>
      </c>
      <c r="L35173">
        <v>482</v>
      </c>
      <c r="M35173" s="1" t="s">
        <v>23</v>
      </c>
      <c r="N35173" s="2">
        <v>44974</v>
      </c>
      <c r="O35173" s="1" t="s">
        <v>56</v>
      </c>
      <c r="P35173" s="1" t="s">
        <v>35</v>
      </c>
      <c r="Q35173">
        <v>14</v>
      </c>
      <c r="R35173" s="1" t="s">
        <v>44</v>
      </c>
    </row>
    <row r="35174" spans="1:18" ht="13.8" x14ac:dyDescent="0.25">
      <c r="A35174" s="1" t="s">
        <v>94065</v>
      </c>
      <c r="B351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5174" s="10">
        <v>46</v>
      </c>
      <c r="D35174" s="1" t="s">
        <v>38</v>
      </c>
      <c r="E35174" s="1" t="s">
        <v>108</v>
      </c>
      <c r="F35174" s="1" t="s">
        <v>47</v>
      </c>
      <c r="G35174" s="2">
        <v>44120</v>
      </c>
      <c r="H35174" s="1" t="s">
        <v>94066</v>
      </c>
      <c r="I35174" s="1" t="s">
        <v>94067</v>
      </c>
      <c r="J35174" s="1" t="s">
        <v>62</v>
      </c>
      <c r="K35174">
        <v>23291.350417656948</v>
      </c>
      <c r="L35174">
        <v>381</v>
      </c>
      <c r="M35174" s="1" t="s">
        <v>23</v>
      </c>
      <c r="N35174" s="2">
        <v>44121</v>
      </c>
      <c r="O35174" s="1" t="s">
        <v>24</v>
      </c>
      <c r="P35174" s="1" t="s">
        <v>51</v>
      </c>
      <c r="Q35174">
        <v>1</v>
      </c>
      <c r="R35174" s="1" t="s">
        <v>57</v>
      </c>
    </row>
    <row r="35175" spans="1:18" ht="13.8" x14ac:dyDescent="0.25">
      <c r="A35175" s="1" t="s">
        <v>94068</v>
      </c>
      <c r="B351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175" s="10">
        <v>74</v>
      </c>
      <c r="D35175" s="1" t="s">
        <v>17</v>
      </c>
      <c r="E35175" s="1" t="s">
        <v>53</v>
      </c>
      <c r="F35175" s="1" t="s">
        <v>19</v>
      </c>
      <c r="G35175" s="2">
        <v>44532</v>
      </c>
      <c r="H35175" s="1" t="s">
        <v>94069</v>
      </c>
      <c r="I35175" s="1" t="s">
        <v>94070</v>
      </c>
      <c r="J35175" s="1" t="s">
        <v>62</v>
      </c>
      <c r="K35175">
        <v>12906.320530470732</v>
      </c>
      <c r="L35175">
        <v>219</v>
      </c>
      <c r="M35175" s="1" t="s">
        <v>23</v>
      </c>
      <c r="N35175" s="2">
        <v>44561</v>
      </c>
      <c r="O35175" s="1" t="s">
        <v>34</v>
      </c>
      <c r="P35175" s="1" t="s">
        <v>51</v>
      </c>
      <c r="Q35175">
        <v>29</v>
      </c>
      <c r="R35175" s="1" t="s">
        <v>44</v>
      </c>
    </row>
    <row r="35176" spans="1:18" ht="13.8" x14ac:dyDescent="0.25">
      <c r="A35176" s="1" t="s">
        <v>94071</v>
      </c>
      <c r="B351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5176" s="10">
        <v>36</v>
      </c>
      <c r="D35176" s="1" t="s">
        <v>38</v>
      </c>
      <c r="E35176" s="1" t="s">
        <v>53</v>
      </c>
      <c r="F35176" s="1" t="s">
        <v>19</v>
      </c>
      <c r="G35176" s="2">
        <v>45181</v>
      </c>
      <c r="H35176" s="1" t="s">
        <v>318</v>
      </c>
      <c r="I35176" s="1" t="s">
        <v>94072</v>
      </c>
      <c r="J35176" s="1" t="s">
        <v>62</v>
      </c>
      <c r="K35176">
        <v>34184.647418864908</v>
      </c>
      <c r="L35176">
        <v>391</v>
      </c>
      <c r="M35176" s="1" t="s">
        <v>33</v>
      </c>
      <c r="N35176" s="2">
        <v>45207</v>
      </c>
      <c r="O35176" s="1" t="s">
        <v>56</v>
      </c>
      <c r="P35176" s="1" t="s">
        <v>25</v>
      </c>
      <c r="Q35176">
        <v>26</v>
      </c>
      <c r="R35176" s="1" t="s">
        <v>57</v>
      </c>
    </row>
    <row r="35177" spans="1:18" ht="13.8" x14ac:dyDescent="0.25">
      <c r="A35177" s="1" t="s">
        <v>94073</v>
      </c>
      <c r="B351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177" s="10">
        <v>82</v>
      </c>
      <c r="D35177" s="1" t="s">
        <v>38</v>
      </c>
      <c r="E35177" s="1" t="s">
        <v>130</v>
      </c>
      <c r="F35177" s="1" t="s">
        <v>19</v>
      </c>
      <c r="G35177" s="2">
        <v>44652</v>
      </c>
      <c r="H35177" s="1" t="s">
        <v>94074</v>
      </c>
      <c r="I35177" s="1" t="s">
        <v>94075</v>
      </c>
      <c r="J35177" s="1" t="s">
        <v>42</v>
      </c>
      <c r="K35177">
        <v>19097.035682602011</v>
      </c>
      <c r="L35177">
        <v>382</v>
      </c>
      <c r="M35177" s="1" t="s">
        <v>23</v>
      </c>
      <c r="N35177" s="2">
        <v>44653</v>
      </c>
      <c r="O35177" s="1" t="s">
        <v>84</v>
      </c>
      <c r="P35177" s="1" t="s">
        <v>25</v>
      </c>
      <c r="Q35177">
        <v>1</v>
      </c>
      <c r="R35177" s="1" t="s">
        <v>44</v>
      </c>
    </row>
    <row r="35178" spans="1:18" ht="13.8" x14ac:dyDescent="0.25">
      <c r="A35178" s="1" t="s">
        <v>94076</v>
      </c>
      <c r="B351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178" s="10">
        <v>85</v>
      </c>
      <c r="D35178" s="1" t="s">
        <v>17</v>
      </c>
      <c r="E35178" s="1" t="s">
        <v>130</v>
      </c>
      <c r="F35178" s="1" t="s">
        <v>59</v>
      </c>
      <c r="G35178" s="2">
        <v>44284</v>
      </c>
      <c r="H35178" s="1" t="s">
        <v>94077</v>
      </c>
      <c r="I35178" s="1" t="s">
        <v>94078</v>
      </c>
      <c r="J35178" s="1" t="s">
        <v>62</v>
      </c>
      <c r="K35178">
        <v>30699.158743871121</v>
      </c>
      <c r="L35178">
        <v>496</v>
      </c>
      <c r="M35178" s="1" t="s">
        <v>23</v>
      </c>
      <c r="N35178" s="2">
        <v>44313</v>
      </c>
      <c r="O35178" s="1" t="s">
        <v>56</v>
      </c>
      <c r="P35178" s="1" t="s">
        <v>25</v>
      </c>
      <c r="Q35178">
        <v>29</v>
      </c>
      <c r="R35178" s="1" t="s">
        <v>44</v>
      </c>
    </row>
    <row r="35179" spans="1:18" ht="13.8" x14ac:dyDescent="0.25">
      <c r="A35179" s="1" t="s">
        <v>94079</v>
      </c>
      <c r="B351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5179" s="10">
        <v>39</v>
      </c>
      <c r="D35179" s="1" t="s">
        <v>17</v>
      </c>
      <c r="E35179" s="1" t="s">
        <v>18</v>
      </c>
      <c r="F35179" s="1" t="s">
        <v>98</v>
      </c>
      <c r="G35179" s="2">
        <v>44365</v>
      </c>
      <c r="H35179" s="1" t="s">
        <v>94080</v>
      </c>
      <c r="I35179" s="1" t="s">
        <v>94081</v>
      </c>
      <c r="J35179" s="1" t="s">
        <v>42</v>
      </c>
      <c r="K35179">
        <v>7699.6718014792341</v>
      </c>
      <c r="L35179">
        <v>246</v>
      </c>
      <c r="M35179" s="1" t="s">
        <v>50</v>
      </c>
      <c r="N35179" s="2">
        <v>44366</v>
      </c>
      <c r="O35179" s="1" t="s">
        <v>56</v>
      </c>
      <c r="P35179" s="1" t="s">
        <v>51</v>
      </c>
      <c r="Q35179">
        <v>1</v>
      </c>
      <c r="R35179" s="1" t="s">
        <v>57</v>
      </c>
    </row>
    <row r="35180" spans="1:18" ht="13.8" x14ac:dyDescent="0.25">
      <c r="A35180" s="1" t="s">
        <v>94082</v>
      </c>
      <c r="B351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5180" s="10">
        <v>56</v>
      </c>
      <c r="D35180" s="1" t="s">
        <v>17</v>
      </c>
      <c r="E35180" s="1" t="s">
        <v>28</v>
      </c>
      <c r="F35180" s="1" t="s">
        <v>98</v>
      </c>
      <c r="G35180" s="2">
        <v>44850</v>
      </c>
      <c r="H35180" s="1" t="s">
        <v>64522</v>
      </c>
      <c r="I35180" s="1" t="s">
        <v>94083</v>
      </c>
      <c r="J35180" s="1" t="s">
        <v>32</v>
      </c>
      <c r="K35180">
        <v>11880.552404744432</v>
      </c>
      <c r="L35180">
        <v>274</v>
      </c>
      <c r="M35180" s="1" t="s">
        <v>23</v>
      </c>
      <c r="N35180" s="2">
        <v>44855</v>
      </c>
      <c r="O35180" s="1" t="s">
        <v>34</v>
      </c>
      <c r="P35180" s="1" t="s">
        <v>51</v>
      </c>
      <c r="Q35180">
        <v>5</v>
      </c>
      <c r="R35180" s="1" t="s">
        <v>36</v>
      </c>
    </row>
    <row r="35181" spans="1:18" ht="13.8" x14ac:dyDescent="0.25">
      <c r="A35181" s="1" t="s">
        <v>94084</v>
      </c>
      <c r="B351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5181" s="10">
        <v>48</v>
      </c>
      <c r="D35181" s="1" t="s">
        <v>38</v>
      </c>
      <c r="E35181" s="1" t="s">
        <v>18</v>
      </c>
      <c r="F35181" s="1" t="s">
        <v>47</v>
      </c>
      <c r="G35181" s="2">
        <v>44142</v>
      </c>
      <c r="H35181" s="1" t="s">
        <v>94085</v>
      </c>
      <c r="I35181" s="1" t="s">
        <v>94086</v>
      </c>
      <c r="J35181" s="1" t="s">
        <v>62</v>
      </c>
      <c r="K35181">
        <v>3683.9605325724974</v>
      </c>
      <c r="L35181">
        <v>350</v>
      </c>
      <c r="M35181" s="1" t="s">
        <v>50</v>
      </c>
      <c r="N35181" s="2">
        <v>44150</v>
      </c>
      <c r="O35181" s="1" t="s">
        <v>56</v>
      </c>
      <c r="P35181" s="1" t="s">
        <v>35</v>
      </c>
      <c r="Q35181">
        <v>8</v>
      </c>
      <c r="R35181" s="1" t="s">
        <v>57</v>
      </c>
    </row>
    <row r="35182" spans="1:18" ht="13.8" x14ac:dyDescent="0.25">
      <c r="A35182" s="1" t="s">
        <v>94087</v>
      </c>
      <c r="B351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182" s="10">
        <v>67</v>
      </c>
      <c r="D35182" s="1" t="s">
        <v>17</v>
      </c>
      <c r="E35182" s="1" t="s">
        <v>53</v>
      </c>
      <c r="F35182" s="1" t="s">
        <v>47</v>
      </c>
      <c r="G35182" s="2">
        <v>45061</v>
      </c>
      <c r="H35182" s="1" t="s">
        <v>94088</v>
      </c>
      <c r="I35182" s="1" t="s">
        <v>94089</v>
      </c>
      <c r="J35182" s="1" t="s">
        <v>22</v>
      </c>
      <c r="K35182">
        <v>17168.522325659036</v>
      </c>
      <c r="L35182">
        <v>161</v>
      </c>
      <c r="M35182" s="1" t="s">
        <v>50</v>
      </c>
      <c r="N35182" s="2">
        <v>45078</v>
      </c>
      <c r="O35182" s="1" t="s">
        <v>43</v>
      </c>
      <c r="P35182" s="1" t="s">
        <v>35</v>
      </c>
      <c r="Q35182">
        <v>17</v>
      </c>
      <c r="R35182" s="1" t="s">
        <v>44</v>
      </c>
    </row>
    <row r="35183" spans="1:18" ht="13.8" x14ac:dyDescent="0.25">
      <c r="A35183" s="1" t="s">
        <v>94090</v>
      </c>
      <c r="B351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5183" s="10">
        <v>21</v>
      </c>
      <c r="D35183" s="1" t="s">
        <v>38</v>
      </c>
      <c r="E35183" s="1" t="s">
        <v>53</v>
      </c>
      <c r="F35183" s="1" t="s">
        <v>47</v>
      </c>
      <c r="G35183" s="2">
        <v>44990</v>
      </c>
      <c r="H35183" s="1" t="s">
        <v>94091</v>
      </c>
      <c r="I35183" s="1" t="s">
        <v>3097</v>
      </c>
      <c r="J35183" s="1" t="s">
        <v>42</v>
      </c>
      <c r="K35183">
        <v>8695.9084277968304</v>
      </c>
      <c r="L35183">
        <v>481</v>
      </c>
      <c r="M35183" s="1" t="s">
        <v>33</v>
      </c>
      <c r="N35183" s="2">
        <v>44995</v>
      </c>
      <c r="O35183" s="1" t="s">
        <v>56</v>
      </c>
      <c r="P35183" s="1" t="s">
        <v>25</v>
      </c>
      <c r="Q35183">
        <v>5</v>
      </c>
      <c r="R35183" s="1" t="s">
        <v>26</v>
      </c>
    </row>
    <row r="35184" spans="1:18" ht="13.8" x14ac:dyDescent="0.25">
      <c r="A35184" s="1" t="s">
        <v>94092</v>
      </c>
      <c r="B351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5184" s="10">
        <v>46</v>
      </c>
      <c r="D35184" s="1" t="s">
        <v>38</v>
      </c>
      <c r="E35184" s="1" t="s">
        <v>18</v>
      </c>
      <c r="F35184" s="1" t="s">
        <v>19</v>
      </c>
      <c r="G35184" s="2">
        <v>45240</v>
      </c>
      <c r="H35184" s="1" t="s">
        <v>10747</v>
      </c>
      <c r="I35184" s="1" t="s">
        <v>61195</v>
      </c>
      <c r="J35184" s="1" t="s">
        <v>62</v>
      </c>
      <c r="K35184">
        <v>16177.129136744152</v>
      </c>
      <c r="L35184">
        <v>159</v>
      </c>
      <c r="M35184" s="1" t="s">
        <v>23</v>
      </c>
      <c r="N35184" s="2">
        <v>45254</v>
      </c>
      <c r="O35184" s="1" t="s">
        <v>84</v>
      </c>
      <c r="P35184" s="1" t="s">
        <v>51</v>
      </c>
      <c r="Q35184">
        <v>14</v>
      </c>
      <c r="R35184" s="1" t="s">
        <v>57</v>
      </c>
    </row>
    <row r="35185" spans="1:18" ht="13.8" x14ac:dyDescent="0.25">
      <c r="A35185" s="1" t="s">
        <v>94093</v>
      </c>
      <c r="B351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5185" s="10">
        <v>55</v>
      </c>
      <c r="D35185" s="1" t="s">
        <v>38</v>
      </c>
      <c r="E35185" s="1" t="s">
        <v>18</v>
      </c>
      <c r="F35185" s="1" t="s">
        <v>81</v>
      </c>
      <c r="G35185" s="2">
        <v>44066</v>
      </c>
      <c r="H35185" s="1" t="s">
        <v>94094</v>
      </c>
      <c r="I35185" s="1" t="s">
        <v>94095</v>
      </c>
      <c r="J35185" s="1" t="s">
        <v>70</v>
      </c>
      <c r="K35185">
        <v>11538.260998792022</v>
      </c>
      <c r="L35185">
        <v>384</v>
      </c>
      <c r="M35185" s="1" t="s">
        <v>23</v>
      </c>
      <c r="N35185" s="2">
        <v>44091</v>
      </c>
      <c r="O35185" s="1" t="s">
        <v>56</v>
      </c>
      <c r="P35185" s="1" t="s">
        <v>25</v>
      </c>
      <c r="Q35185">
        <v>25</v>
      </c>
      <c r="R35185" s="1" t="s">
        <v>36</v>
      </c>
    </row>
    <row r="35186" spans="1:18" ht="13.8" x14ac:dyDescent="0.25">
      <c r="A35186" s="1" t="s">
        <v>94096</v>
      </c>
      <c r="B351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186" s="10">
        <v>64</v>
      </c>
      <c r="D35186" s="1" t="s">
        <v>38</v>
      </c>
      <c r="E35186" s="1" t="s">
        <v>28</v>
      </c>
      <c r="F35186" s="1" t="s">
        <v>47</v>
      </c>
      <c r="G35186" s="2">
        <v>45034</v>
      </c>
      <c r="H35186" s="1" t="s">
        <v>94097</v>
      </c>
      <c r="I35186" s="1" t="s">
        <v>94098</v>
      </c>
      <c r="J35186" s="1" t="s">
        <v>62</v>
      </c>
      <c r="K35186">
        <v>35585.669681302963</v>
      </c>
      <c r="L35186">
        <v>125</v>
      </c>
      <c r="M35186" s="1" t="s">
        <v>50</v>
      </c>
      <c r="N35186" s="2">
        <v>45039</v>
      </c>
      <c r="O35186" s="1" t="s">
        <v>43</v>
      </c>
      <c r="P35186" s="1" t="s">
        <v>35</v>
      </c>
      <c r="Q35186">
        <v>5</v>
      </c>
      <c r="R35186" s="1" t="s">
        <v>36</v>
      </c>
    </row>
    <row r="35187" spans="1:18" ht="13.8" x14ac:dyDescent="0.25">
      <c r="A35187" s="1" t="s">
        <v>94099</v>
      </c>
      <c r="B351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187" s="10">
        <v>63</v>
      </c>
      <c r="D35187" s="1" t="s">
        <v>38</v>
      </c>
      <c r="E35187" s="1" t="s">
        <v>64</v>
      </c>
      <c r="F35187" s="1" t="s">
        <v>19</v>
      </c>
      <c r="G35187" s="2">
        <v>43769</v>
      </c>
      <c r="H35187" s="1" t="s">
        <v>94100</v>
      </c>
      <c r="I35187" s="1" t="s">
        <v>94101</v>
      </c>
      <c r="J35187" s="1" t="s">
        <v>22</v>
      </c>
      <c r="K35187">
        <v>8983.7016004646448</v>
      </c>
      <c r="L35187">
        <v>341</v>
      </c>
      <c r="M35187" s="1" t="s">
        <v>33</v>
      </c>
      <c r="N35187" s="2">
        <v>43779</v>
      </c>
      <c r="O35187" s="1" t="s">
        <v>24</v>
      </c>
      <c r="P35187" s="1" t="s">
        <v>25</v>
      </c>
      <c r="Q35187">
        <v>10</v>
      </c>
      <c r="R35187" s="1" t="s">
        <v>36</v>
      </c>
    </row>
    <row r="35188" spans="1:18" ht="13.8" x14ac:dyDescent="0.25">
      <c r="A35188" s="1" t="s">
        <v>94102</v>
      </c>
      <c r="B351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188" s="10">
        <v>61</v>
      </c>
      <c r="D35188" s="1" t="s">
        <v>17</v>
      </c>
      <c r="E35188" s="1" t="s">
        <v>39</v>
      </c>
      <c r="F35188" s="1" t="s">
        <v>81</v>
      </c>
      <c r="G35188" s="2">
        <v>45000</v>
      </c>
      <c r="H35188" s="1" t="s">
        <v>7919</v>
      </c>
      <c r="I35188" s="1" t="s">
        <v>94103</v>
      </c>
      <c r="J35188" s="1" t="s">
        <v>70</v>
      </c>
      <c r="K35188">
        <v>44749.924208400931</v>
      </c>
      <c r="L35188">
        <v>309</v>
      </c>
      <c r="M35188" s="1" t="s">
        <v>23</v>
      </c>
      <c r="N35188" s="2">
        <v>45022</v>
      </c>
      <c r="O35188" s="1" t="s">
        <v>56</v>
      </c>
      <c r="P35188" s="1" t="s">
        <v>35</v>
      </c>
      <c r="Q35188">
        <v>22</v>
      </c>
      <c r="R35188" s="1" t="s">
        <v>36</v>
      </c>
    </row>
    <row r="35189" spans="1:18" ht="13.8" x14ac:dyDescent="0.25">
      <c r="A35189" s="1" t="s">
        <v>94104</v>
      </c>
      <c r="B351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189" s="10">
        <v>78</v>
      </c>
      <c r="D35189" s="1" t="s">
        <v>38</v>
      </c>
      <c r="E35189" s="1" t="s">
        <v>53</v>
      </c>
      <c r="F35189" s="1" t="s">
        <v>47</v>
      </c>
      <c r="G35189" s="2">
        <v>44206</v>
      </c>
      <c r="H35189" s="1" t="s">
        <v>94105</v>
      </c>
      <c r="I35189" s="1" t="s">
        <v>42190</v>
      </c>
      <c r="J35189" s="1" t="s">
        <v>22</v>
      </c>
      <c r="K35189">
        <v>34142.988423256444</v>
      </c>
      <c r="L35189">
        <v>362</v>
      </c>
      <c r="M35189" s="1" t="s">
        <v>33</v>
      </c>
      <c r="N35189" s="2">
        <v>44215</v>
      </c>
      <c r="O35189" s="1" t="s">
        <v>84</v>
      </c>
      <c r="P35189" s="1" t="s">
        <v>35</v>
      </c>
      <c r="Q35189">
        <v>9</v>
      </c>
      <c r="R35189" s="1" t="s">
        <v>44</v>
      </c>
    </row>
    <row r="35190" spans="1:18" ht="13.8" x14ac:dyDescent="0.25">
      <c r="A35190" s="1" t="s">
        <v>94106</v>
      </c>
      <c r="B351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5190" s="10">
        <v>19</v>
      </c>
      <c r="D35190" s="1" t="s">
        <v>17</v>
      </c>
      <c r="E35190" s="1" t="s">
        <v>130</v>
      </c>
      <c r="F35190" s="1" t="s">
        <v>47</v>
      </c>
      <c r="G35190" s="2">
        <v>44632</v>
      </c>
      <c r="H35190" s="1" t="s">
        <v>61114</v>
      </c>
      <c r="I35190" s="1" t="s">
        <v>94107</v>
      </c>
      <c r="J35190" s="1" t="s">
        <v>22</v>
      </c>
      <c r="K35190">
        <v>34178.701306238749</v>
      </c>
      <c r="L35190">
        <v>264</v>
      </c>
      <c r="M35190" s="1" t="s">
        <v>50</v>
      </c>
      <c r="N35190" s="2">
        <v>44638</v>
      </c>
      <c r="O35190" s="1" t="s">
        <v>43</v>
      </c>
      <c r="P35190" s="1" t="s">
        <v>25</v>
      </c>
      <c r="Q35190">
        <v>6</v>
      </c>
      <c r="R35190" s="1" t="s">
        <v>26</v>
      </c>
    </row>
    <row r="35191" spans="1:18" ht="13.8" x14ac:dyDescent="0.25">
      <c r="A35191" s="1" t="s">
        <v>94108</v>
      </c>
      <c r="B351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191" s="10">
        <v>85</v>
      </c>
      <c r="D35191" s="1" t="s">
        <v>38</v>
      </c>
      <c r="E35191" s="1" t="s">
        <v>39</v>
      </c>
      <c r="F35191" s="1" t="s">
        <v>19</v>
      </c>
      <c r="G35191" s="2">
        <v>43998</v>
      </c>
      <c r="H35191" s="1" t="s">
        <v>94109</v>
      </c>
      <c r="I35191" s="1" t="s">
        <v>94110</v>
      </c>
      <c r="J35191" s="1" t="s">
        <v>42</v>
      </c>
      <c r="K35191">
        <v>15121.249866259845</v>
      </c>
      <c r="L35191">
        <v>283</v>
      </c>
      <c r="M35191" s="1" t="s">
        <v>23</v>
      </c>
      <c r="N35191" s="2">
        <v>44021</v>
      </c>
      <c r="O35191" s="1" t="s">
        <v>24</v>
      </c>
      <c r="P35191" s="1" t="s">
        <v>25</v>
      </c>
      <c r="Q35191">
        <v>23</v>
      </c>
      <c r="R35191" s="1" t="s">
        <v>44</v>
      </c>
    </row>
    <row r="35192" spans="1:18" ht="13.8" x14ac:dyDescent="0.25">
      <c r="A35192" s="1" t="s">
        <v>94111</v>
      </c>
      <c r="B351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5192" s="10">
        <v>25</v>
      </c>
      <c r="D35192" s="1" t="s">
        <v>38</v>
      </c>
      <c r="E35192" s="1" t="s">
        <v>46</v>
      </c>
      <c r="F35192" s="1" t="s">
        <v>81</v>
      </c>
      <c r="G35192" s="2">
        <v>44723</v>
      </c>
      <c r="H35192" s="1" t="s">
        <v>94112</v>
      </c>
      <c r="I35192" s="1" t="s">
        <v>94113</v>
      </c>
      <c r="J35192" s="1" t="s">
        <v>62</v>
      </c>
      <c r="K35192">
        <v>13019.21385702997</v>
      </c>
      <c r="L35192">
        <v>352</v>
      </c>
      <c r="M35192" s="1" t="s">
        <v>23</v>
      </c>
      <c r="N35192" s="2">
        <v>44730</v>
      </c>
      <c r="O35192" s="1" t="s">
        <v>43</v>
      </c>
      <c r="P35192" s="1" t="s">
        <v>25</v>
      </c>
      <c r="Q35192">
        <v>7</v>
      </c>
      <c r="R35192" s="1" t="s">
        <v>26</v>
      </c>
    </row>
    <row r="35193" spans="1:18" ht="13.8" x14ac:dyDescent="0.25">
      <c r="A35193" s="1" t="s">
        <v>94114</v>
      </c>
      <c r="B351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5193" s="10">
        <v>57</v>
      </c>
      <c r="D35193" s="1" t="s">
        <v>17</v>
      </c>
      <c r="E35193" s="1" t="s">
        <v>28</v>
      </c>
      <c r="F35193" s="1" t="s">
        <v>19</v>
      </c>
      <c r="G35193" s="2">
        <v>44897</v>
      </c>
      <c r="H35193" s="1" t="s">
        <v>94115</v>
      </c>
      <c r="I35193" s="1" t="s">
        <v>6971</v>
      </c>
      <c r="J35193" s="1" t="s">
        <v>70</v>
      </c>
      <c r="K35193">
        <v>8837.2152731266087</v>
      </c>
      <c r="L35193">
        <v>125</v>
      </c>
      <c r="M35193" s="1" t="s">
        <v>50</v>
      </c>
      <c r="N35193" s="2">
        <v>44914</v>
      </c>
      <c r="O35193" s="1" t="s">
        <v>84</v>
      </c>
      <c r="P35193" s="1" t="s">
        <v>51</v>
      </c>
      <c r="Q35193">
        <v>17</v>
      </c>
      <c r="R35193" s="1" t="s">
        <v>36</v>
      </c>
    </row>
    <row r="35194" spans="1:18" ht="13.8" x14ac:dyDescent="0.25">
      <c r="A35194" s="1" t="s">
        <v>94116</v>
      </c>
      <c r="B351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194" s="10">
        <v>81</v>
      </c>
      <c r="D35194" s="1" t="s">
        <v>17</v>
      </c>
      <c r="E35194" s="1" t="s">
        <v>28</v>
      </c>
      <c r="F35194" s="1" t="s">
        <v>29</v>
      </c>
      <c r="G35194" s="2">
        <v>44348</v>
      </c>
      <c r="H35194" s="1" t="s">
        <v>94117</v>
      </c>
      <c r="I35194" s="1" t="s">
        <v>94118</v>
      </c>
      <c r="J35194" s="1" t="s">
        <v>22</v>
      </c>
      <c r="K35194">
        <v>18106.862953038035</v>
      </c>
      <c r="L35194">
        <v>301</v>
      </c>
      <c r="M35194" s="1" t="s">
        <v>23</v>
      </c>
      <c r="N35194" s="2">
        <v>44366</v>
      </c>
      <c r="O35194" s="1" t="s">
        <v>34</v>
      </c>
      <c r="P35194" s="1" t="s">
        <v>51</v>
      </c>
      <c r="Q35194">
        <v>18</v>
      </c>
      <c r="R35194" s="1" t="s">
        <v>44</v>
      </c>
    </row>
    <row r="35195" spans="1:18" ht="13.8" x14ac:dyDescent="0.25">
      <c r="A35195" s="1" t="s">
        <v>94119</v>
      </c>
      <c r="B351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195" s="10">
        <v>68</v>
      </c>
      <c r="D35195" s="1" t="s">
        <v>17</v>
      </c>
      <c r="E35195" s="1" t="s">
        <v>18</v>
      </c>
      <c r="F35195" s="1" t="s">
        <v>29</v>
      </c>
      <c r="G35195" s="2">
        <v>44006</v>
      </c>
      <c r="H35195" s="1" t="s">
        <v>94120</v>
      </c>
      <c r="I35195" s="1" t="s">
        <v>7629</v>
      </c>
      <c r="J35195" s="1" t="s">
        <v>22</v>
      </c>
      <c r="K35195">
        <v>42408.270812285606</v>
      </c>
      <c r="L35195">
        <v>357</v>
      </c>
      <c r="M35195" s="1" t="s">
        <v>50</v>
      </c>
      <c r="N35195" s="2">
        <v>44031</v>
      </c>
      <c r="O35195" s="1" t="s">
        <v>84</v>
      </c>
      <c r="P35195" s="1" t="s">
        <v>51</v>
      </c>
      <c r="Q35195">
        <v>25</v>
      </c>
      <c r="R35195" s="1" t="s">
        <v>44</v>
      </c>
    </row>
    <row r="35196" spans="1:18" ht="13.8" x14ac:dyDescent="0.25">
      <c r="A35196" s="1" t="s">
        <v>94121</v>
      </c>
      <c r="B351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196" s="10">
        <v>75</v>
      </c>
      <c r="D35196" s="1" t="s">
        <v>17</v>
      </c>
      <c r="E35196" s="1" t="s">
        <v>64</v>
      </c>
      <c r="F35196" s="1" t="s">
        <v>19</v>
      </c>
      <c r="G35196" s="2">
        <v>44094</v>
      </c>
      <c r="H35196" s="1" t="s">
        <v>90956</v>
      </c>
      <c r="I35196" s="1" t="s">
        <v>94122</v>
      </c>
      <c r="J35196" s="1" t="s">
        <v>42</v>
      </c>
      <c r="K35196">
        <v>619.33877173413123</v>
      </c>
      <c r="L35196">
        <v>237</v>
      </c>
      <c r="M35196" s="1" t="s">
        <v>23</v>
      </c>
      <c r="N35196" s="2">
        <v>44100</v>
      </c>
      <c r="O35196" s="1" t="s">
        <v>84</v>
      </c>
      <c r="P35196" s="1" t="s">
        <v>25</v>
      </c>
      <c r="Q35196">
        <v>6</v>
      </c>
      <c r="R35196" s="1" t="s">
        <v>44</v>
      </c>
    </row>
    <row r="35197" spans="1:18" ht="13.8" x14ac:dyDescent="0.25">
      <c r="A35197" s="1" t="s">
        <v>94123</v>
      </c>
      <c r="B351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5197" s="10">
        <v>35</v>
      </c>
      <c r="D35197" s="1" t="s">
        <v>38</v>
      </c>
      <c r="E35197" s="1" t="s">
        <v>108</v>
      </c>
      <c r="F35197" s="1" t="s">
        <v>81</v>
      </c>
      <c r="G35197" s="2">
        <v>44179</v>
      </c>
      <c r="H35197" s="1" t="s">
        <v>94124</v>
      </c>
      <c r="I35197" s="1" t="s">
        <v>94125</v>
      </c>
      <c r="J35197" s="1" t="s">
        <v>70</v>
      </c>
      <c r="K35197">
        <v>25551.698310176187</v>
      </c>
      <c r="L35197">
        <v>269</v>
      </c>
      <c r="M35197" s="1" t="s">
        <v>50</v>
      </c>
      <c r="N35197" s="2">
        <v>44194</v>
      </c>
      <c r="O35197" s="1" t="s">
        <v>34</v>
      </c>
      <c r="P35197" s="1" t="s">
        <v>51</v>
      </c>
      <c r="Q35197">
        <v>15</v>
      </c>
      <c r="R35197" s="1" t="s">
        <v>26</v>
      </c>
    </row>
    <row r="35198" spans="1:18" ht="13.8" x14ac:dyDescent="0.25">
      <c r="A35198" s="1" t="s">
        <v>94126</v>
      </c>
      <c r="B351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5198" s="10">
        <v>54</v>
      </c>
      <c r="D35198" s="1" t="s">
        <v>38</v>
      </c>
      <c r="E35198" s="1" t="s">
        <v>64</v>
      </c>
      <c r="F35198" s="1" t="s">
        <v>47</v>
      </c>
      <c r="G35198" s="2">
        <v>43982</v>
      </c>
      <c r="H35198" s="1" t="s">
        <v>94127</v>
      </c>
      <c r="I35198" s="1" t="s">
        <v>94128</v>
      </c>
      <c r="J35198" s="1" t="s">
        <v>70</v>
      </c>
      <c r="K35198">
        <v>36185.590406501768</v>
      </c>
      <c r="L35198">
        <v>465</v>
      </c>
      <c r="M35198" s="1" t="s">
        <v>50</v>
      </c>
      <c r="N35198" s="2">
        <v>43985</v>
      </c>
      <c r="O35198" s="1" t="s">
        <v>84</v>
      </c>
      <c r="P35198" s="1" t="s">
        <v>25</v>
      </c>
      <c r="Q35198">
        <v>3</v>
      </c>
      <c r="R35198" s="1" t="s">
        <v>36</v>
      </c>
    </row>
    <row r="35199" spans="1:18" ht="13.8" x14ac:dyDescent="0.25">
      <c r="A35199" s="1" t="s">
        <v>94129</v>
      </c>
      <c r="B351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5199" s="10">
        <v>34</v>
      </c>
      <c r="D35199" s="1" t="s">
        <v>17</v>
      </c>
      <c r="E35199" s="1" t="s">
        <v>53</v>
      </c>
      <c r="F35199" s="1" t="s">
        <v>19</v>
      </c>
      <c r="G35199" s="2">
        <v>44306</v>
      </c>
      <c r="H35199" s="1" t="s">
        <v>94130</v>
      </c>
      <c r="I35199" s="1" t="s">
        <v>94131</v>
      </c>
      <c r="J35199" s="1" t="s">
        <v>22</v>
      </c>
      <c r="K35199">
        <v>36079.80711658908</v>
      </c>
      <c r="L35199">
        <v>419</v>
      </c>
      <c r="M35199" s="1" t="s">
        <v>33</v>
      </c>
      <c r="N35199" s="2">
        <v>44318</v>
      </c>
      <c r="O35199" s="1" t="s">
        <v>43</v>
      </c>
      <c r="P35199" s="1" t="s">
        <v>25</v>
      </c>
      <c r="Q35199">
        <v>12</v>
      </c>
      <c r="R35199" s="1" t="s">
        <v>26</v>
      </c>
    </row>
    <row r="35200" spans="1:18" ht="13.8" x14ac:dyDescent="0.25">
      <c r="A35200" s="1" t="s">
        <v>94132</v>
      </c>
      <c r="B352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5200" s="10">
        <v>37</v>
      </c>
      <c r="D35200" s="1" t="s">
        <v>17</v>
      </c>
      <c r="E35200" s="1" t="s">
        <v>64</v>
      </c>
      <c r="F35200" s="1" t="s">
        <v>29</v>
      </c>
      <c r="G35200" s="2">
        <v>43891</v>
      </c>
      <c r="H35200" s="1" t="s">
        <v>94133</v>
      </c>
      <c r="I35200" s="1" t="s">
        <v>94134</v>
      </c>
      <c r="J35200" s="1" t="s">
        <v>32</v>
      </c>
      <c r="K35200">
        <v>5494.1638090244624</v>
      </c>
      <c r="L35200">
        <v>236</v>
      </c>
      <c r="M35200" s="1" t="s">
        <v>23</v>
      </c>
      <c r="N35200" s="2">
        <v>43917</v>
      </c>
      <c r="O35200" s="1" t="s">
        <v>84</v>
      </c>
      <c r="P35200" s="1" t="s">
        <v>51</v>
      </c>
      <c r="Q35200">
        <v>26</v>
      </c>
      <c r="R35200" s="1" t="s">
        <v>57</v>
      </c>
    </row>
    <row r="35201" spans="1:18" ht="13.8" x14ac:dyDescent="0.25">
      <c r="A35201" s="1" t="s">
        <v>94135</v>
      </c>
      <c r="B352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5201" s="10">
        <v>47</v>
      </c>
      <c r="D35201" s="1" t="s">
        <v>38</v>
      </c>
      <c r="E35201" s="1" t="s">
        <v>64</v>
      </c>
      <c r="F35201" s="1" t="s">
        <v>47</v>
      </c>
      <c r="G35201" s="2">
        <v>43894</v>
      </c>
      <c r="H35201" s="1" t="s">
        <v>4478</v>
      </c>
      <c r="I35201" s="1" t="s">
        <v>94136</v>
      </c>
      <c r="J35201" s="1" t="s">
        <v>22</v>
      </c>
      <c r="K35201">
        <v>36751.225326773078</v>
      </c>
      <c r="L35201">
        <v>147</v>
      </c>
      <c r="M35201" s="1" t="s">
        <v>50</v>
      </c>
      <c r="N35201" s="2">
        <v>43914</v>
      </c>
      <c r="O35201" s="1" t="s">
        <v>43</v>
      </c>
      <c r="P35201" s="1" t="s">
        <v>51</v>
      </c>
      <c r="Q35201">
        <v>20</v>
      </c>
      <c r="R35201" s="1" t="s">
        <v>57</v>
      </c>
    </row>
    <row r="35202" spans="1:18" ht="13.8" x14ac:dyDescent="0.25">
      <c r="A35202" s="1" t="s">
        <v>94137</v>
      </c>
      <c r="B352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202" s="10">
        <v>76</v>
      </c>
      <c r="D35202" s="1" t="s">
        <v>38</v>
      </c>
      <c r="E35202" s="1" t="s">
        <v>18</v>
      </c>
      <c r="F35202" s="1" t="s">
        <v>19</v>
      </c>
      <c r="G35202" s="2">
        <v>43848</v>
      </c>
      <c r="H35202" s="1" t="s">
        <v>94138</v>
      </c>
      <c r="I35202" s="1" t="s">
        <v>94139</v>
      </c>
      <c r="J35202" s="1" t="s">
        <v>70</v>
      </c>
      <c r="K35202">
        <v>4397.130274916788</v>
      </c>
      <c r="L35202">
        <v>169</v>
      </c>
      <c r="M35202" s="1" t="s">
        <v>33</v>
      </c>
      <c r="N35202" s="2">
        <v>43874</v>
      </c>
      <c r="O35202" s="1" t="s">
        <v>56</v>
      </c>
      <c r="P35202" s="1" t="s">
        <v>25</v>
      </c>
      <c r="Q35202">
        <v>26</v>
      </c>
      <c r="R35202" s="1" t="s">
        <v>44</v>
      </c>
    </row>
    <row r="35203" spans="1:18" ht="13.8" x14ac:dyDescent="0.25">
      <c r="A35203" s="1" t="s">
        <v>94140</v>
      </c>
      <c r="B352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203" s="10">
        <v>79</v>
      </c>
      <c r="D35203" s="1" t="s">
        <v>38</v>
      </c>
      <c r="E35203" s="1" t="s">
        <v>108</v>
      </c>
      <c r="F35203" s="1" t="s">
        <v>98</v>
      </c>
      <c r="G35203" s="2">
        <v>45245</v>
      </c>
      <c r="H35203" s="1" t="s">
        <v>94141</v>
      </c>
      <c r="I35203" s="1" t="s">
        <v>29257</v>
      </c>
      <c r="J35203" s="1" t="s">
        <v>42</v>
      </c>
      <c r="K35203">
        <v>47060.550775622869</v>
      </c>
      <c r="L35203">
        <v>342</v>
      </c>
      <c r="M35203" s="1" t="s">
        <v>23</v>
      </c>
      <c r="N35203" s="2">
        <v>45273</v>
      </c>
      <c r="O35203" s="1" t="s">
        <v>24</v>
      </c>
      <c r="P35203" s="1" t="s">
        <v>35</v>
      </c>
      <c r="Q35203">
        <v>28</v>
      </c>
      <c r="R35203" s="1" t="s">
        <v>44</v>
      </c>
    </row>
    <row r="35204" spans="1:18" ht="13.8" x14ac:dyDescent="0.25">
      <c r="A35204" s="1" t="s">
        <v>94142</v>
      </c>
      <c r="B352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5204" s="10">
        <v>40</v>
      </c>
      <c r="D35204" s="1" t="s">
        <v>38</v>
      </c>
      <c r="E35204" s="1" t="s">
        <v>53</v>
      </c>
      <c r="F35204" s="1" t="s">
        <v>59</v>
      </c>
      <c r="G35204" s="2">
        <v>44928</v>
      </c>
      <c r="H35204" s="1" t="s">
        <v>94143</v>
      </c>
      <c r="I35204" s="1" t="s">
        <v>39141</v>
      </c>
      <c r="J35204" s="1" t="s">
        <v>22</v>
      </c>
      <c r="K35204">
        <v>38068.674953187932</v>
      </c>
      <c r="L35204">
        <v>412</v>
      </c>
      <c r="M35204" s="1" t="s">
        <v>33</v>
      </c>
      <c r="N35204" s="2">
        <v>44953</v>
      </c>
      <c r="O35204" s="1" t="s">
        <v>43</v>
      </c>
      <c r="P35204" s="1" t="s">
        <v>35</v>
      </c>
      <c r="Q35204">
        <v>25</v>
      </c>
      <c r="R35204" s="1" t="s">
        <v>57</v>
      </c>
    </row>
    <row r="35205" spans="1:18" ht="13.8" x14ac:dyDescent="0.25">
      <c r="A35205" s="1" t="s">
        <v>94144</v>
      </c>
      <c r="B352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5205" s="10">
        <v>39</v>
      </c>
      <c r="D35205" s="1" t="s">
        <v>17</v>
      </c>
      <c r="E35205" s="1" t="s">
        <v>53</v>
      </c>
      <c r="F35205" s="1" t="s">
        <v>98</v>
      </c>
      <c r="G35205" s="2">
        <v>43775</v>
      </c>
      <c r="H35205" s="1" t="s">
        <v>94145</v>
      </c>
      <c r="I35205" s="1" t="s">
        <v>94146</v>
      </c>
      <c r="J35205" s="1" t="s">
        <v>42</v>
      </c>
      <c r="K35205">
        <v>43195.803070161986</v>
      </c>
      <c r="L35205">
        <v>172</v>
      </c>
      <c r="M35205" s="1" t="s">
        <v>23</v>
      </c>
      <c r="N35205" s="2">
        <v>43802</v>
      </c>
      <c r="O35205" s="1" t="s">
        <v>84</v>
      </c>
      <c r="P35205" s="1" t="s">
        <v>25</v>
      </c>
      <c r="Q35205">
        <v>27</v>
      </c>
      <c r="R35205" s="1" t="s">
        <v>57</v>
      </c>
    </row>
    <row r="35206" spans="1:18" ht="13.8" x14ac:dyDescent="0.25">
      <c r="A35206" s="1" t="s">
        <v>94147</v>
      </c>
      <c r="B352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5206" s="10">
        <v>50</v>
      </c>
      <c r="D35206" s="1" t="s">
        <v>17</v>
      </c>
      <c r="E35206" s="1" t="s">
        <v>18</v>
      </c>
      <c r="F35206" s="1" t="s">
        <v>81</v>
      </c>
      <c r="G35206" s="2">
        <v>43807</v>
      </c>
      <c r="H35206" s="1" t="s">
        <v>94148</v>
      </c>
      <c r="I35206" s="1" t="s">
        <v>94149</v>
      </c>
      <c r="J35206" s="1" t="s">
        <v>70</v>
      </c>
      <c r="K35206">
        <v>23397.93755462152</v>
      </c>
      <c r="L35206">
        <v>483</v>
      </c>
      <c r="M35206" s="1" t="s">
        <v>23</v>
      </c>
      <c r="N35206" s="2">
        <v>43831</v>
      </c>
      <c r="O35206" s="1" t="s">
        <v>43</v>
      </c>
      <c r="P35206" s="1" t="s">
        <v>25</v>
      </c>
      <c r="Q35206">
        <v>24</v>
      </c>
      <c r="R35206" s="1" t="s">
        <v>57</v>
      </c>
    </row>
    <row r="35207" spans="1:18" ht="13.8" x14ac:dyDescent="0.25">
      <c r="A35207" s="1" t="s">
        <v>94150</v>
      </c>
      <c r="B352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5207" s="10">
        <v>60</v>
      </c>
      <c r="D35207" s="1" t="s">
        <v>17</v>
      </c>
      <c r="E35207" s="1" t="s">
        <v>64</v>
      </c>
      <c r="F35207" s="1" t="s">
        <v>47</v>
      </c>
      <c r="G35207" s="2">
        <v>43798</v>
      </c>
      <c r="H35207" s="1" t="s">
        <v>94151</v>
      </c>
      <c r="I35207" s="1" t="s">
        <v>94152</v>
      </c>
      <c r="J35207" s="1" t="s">
        <v>32</v>
      </c>
      <c r="K35207">
        <v>14000.95339901347</v>
      </c>
      <c r="L35207">
        <v>292</v>
      </c>
      <c r="M35207" s="1" t="s">
        <v>23</v>
      </c>
      <c r="N35207" s="2">
        <v>43813</v>
      </c>
      <c r="O35207" s="1" t="s">
        <v>56</v>
      </c>
      <c r="P35207" s="1" t="s">
        <v>35</v>
      </c>
      <c r="Q35207">
        <v>15</v>
      </c>
      <c r="R35207" s="1" t="s">
        <v>36</v>
      </c>
    </row>
    <row r="35208" spans="1:18" ht="13.8" x14ac:dyDescent="0.25">
      <c r="A35208" s="1" t="s">
        <v>94153</v>
      </c>
      <c r="B352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5208" s="10">
        <v>35</v>
      </c>
      <c r="D35208" s="1" t="s">
        <v>38</v>
      </c>
      <c r="E35208" s="1" t="s">
        <v>130</v>
      </c>
      <c r="F35208" s="1" t="s">
        <v>59</v>
      </c>
      <c r="G35208" s="2">
        <v>44837</v>
      </c>
      <c r="H35208" s="1" t="s">
        <v>94154</v>
      </c>
      <c r="I35208" s="1" t="s">
        <v>94155</v>
      </c>
      <c r="J35208" s="1" t="s">
        <v>70</v>
      </c>
      <c r="K35208">
        <v>14049.337975273524</v>
      </c>
      <c r="L35208">
        <v>379</v>
      </c>
      <c r="M35208" s="1" t="s">
        <v>23</v>
      </c>
      <c r="N35208" s="2">
        <v>44847</v>
      </c>
      <c r="O35208" s="1" t="s">
        <v>84</v>
      </c>
      <c r="P35208" s="1" t="s">
        <v>51</v>
      </c>
      <c r="Q35208">
        <v>10</v>
      </c>
      <c r="R35208" s="1" t="s">
        <v>26</v>
      </c>
    </row>
    <row r="35209" spans="1:18" ht="13.8" x14ac:dyDescent="0.25">
      <c r="A35209" s="1" t="s">
        <v>94156</v>
      </c>
      <c r="B352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209" s="10">
        <v>76</v>
      </c>
      <c r="D35209" s="1" t="s">
        <v>38</v>
      </c>
      <c r="E35209" s="1" t="s">
        <v>28</v>
      </c>
      <c r="F35209" s="1" t="s">
        <v>19</v>
      </c>
      <c r="G35209" s="2">
        <v>44577</v>
      </c>
      <c r="H35209" s="1" t="s">
        <v>9003</v>
      </c>
      <c r="I35209" s="1" t="s">
        <v>94157</v>
      </c>
      <c r="J35209" s="1" t="s">
        <v>22</v>
      </c>
      <c r="K35209">
        <v>35173.588495138683</v>
      </c>
      <c r="L35209">
        <v>393</v>
      </c>
      <c r="M35209" s="1" t="s">
        <v>23</v>
      </c>
      <c r="N35209" s="2">
        <v>44604</v>
      </c>
      <c r="O35209" s="1" t="s">
        <v>34</v>
      </c>
      <c r="P35209" s="1" t="s">
        <v>51</v>
      </c>
      <c r="Q35209">
        <v>27</v>
      </c>
      <c r="R35209" s="1" t="s">
        <v>44</v>
      </c>
    </row>
    <row r="35210" spans="1:18" ht="13.8" x14ac:dyDescent="0.25">
      <c r="A35210" s="1" t="s">
        <v>94158</v>
      </c>
      <c r="B352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5210" s="10">
        <v>38</v>
      </c>
      <c r="D35210" s="1" t="s">
        <v>17</v>
      </c>
      <c r="E35210" s="1" t="s">
        <v>39</v>
      </c>
      <c r="F35210" s="1" t="s">
        <v>29</v>
      </c>
      <c r="G35210" s="2">
        <v>44181</v>
      </c>
      <c r="H35210" s="1" t="s">
        <v>94159</v>
      </c>
      <c r="I35210" s="1" t="s">
        <v>94160</v>
      </c>
      <c r="J35210" s="1" t="s">
        <v>62</v>
      </c>
      <c r="K35210">
        <v>37177.871470131868</v>
      </c>
      <c r="L35210">
        <v>336</v>
      </c>
      <c r="M35210" s="1" t="s">
        <v>23</v>
      </c>
      <c r="N35210" s="2">
        <v>44189</v>
      </c>
      <c r="O35210" s="1" t="s">
        <v>34</v>
      </c>
      <c r="P35210" s="1" t="s">
        <v>35</v>
      </c>
      <c r="Q35210">
        <v>8</v>
      </c>
      <c r="R35210" s="1" t="s">
        <v>57</v>
      </c>
    </row>
    <row r="35211" spans="1:18" ht="13.8" x14ac:dyDescent="0.25">
      <c r="A35211" s="1" t="s">
        <v>94161</v>
      </c>
      <c r="B352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211" s="10">
        <v>83</v>
      </c>
      <c r="D35211" s="1" t="s">
        <v>38</v>
      </c>
      <c r="E35211" s="1" t="s">
        <v>46</v>
      </c>
      <c r="F35211" s="1" t="s">
        <v>19</v>
      </c>
      <c r="G35211" s="2">
        <v>43944</v>
      </c>
      <c r="H35211" s="1" t="s">
        <v>94162</v>
      </c>
      <c r="I35211" s="1" t="s">
        <v>94163</v>
      </c>
      <c r="J35211" s="1" t="s">
        <v>22</v>
      </c>
      <c r="K35211">
        <v>22686.678776872435</v>
      </c>
      <c r="L35211">
        <v>278</v>
      </c>
      <c r="M35211" s="1" t="s">
        <v>33</v>
      </c>
      <c r="N35211" s="2">
        <v>43959</v>
      </c>
      <c r="O35211" s="1" t="s">
        <v>24</v>
      </c>
      <c r="P35211" s="1" t="s">
        <v>51</v>
      </c>
      <c r="Q35211">
        <v>15</v>
      </c>
      <c r="R35211" s="1" t="s">
        <v>44</v>
      </c>
    </row>
    <row r="35212" spans="1:18" ht="13.8" x14ac:dyDescent="0.25">
      <c r="A35212" s="1" t="s">
        <v>94164</v>
      </c>
      <c r="B352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5212" s="10">
        <v>26</v>
      </c>
      <c r="D35212" s="1" t="s">
        <v>38</v>
      </c>
      <c r="E35212" s="1" t="s">
        <v>108</v>
      </c>
      <c r="F35212" s="1" t="s">
        <v>29</v>
      </c>
      <c r="G35212" s="2">
        <v>44710</v>
      </c>
      <c r="H35212" s="1" t="s">
        <v>94165</v>
      </c>
      <c r="I35212" s="1" t="s">
        <v>94166</v>
      </c>
      <c r="J35212" s="1" t="s">
        <v>32</v>
      </c>
      <c r="K35212">
        <v>7536.6133066713301</v>
      </c>
      <c r="L35212">
        <v>237</v>
      </c>
      <c r="M35212" s="1" t="s">
        <v>50</v>
      </c>
      <c r="N35212" s="2">
        <v>44717</v>
      </c>
      <c r="O35212" s="1" t="s">
        <v>34</v>
      </c>
      <c r="P35212" s="1" t="s">
        <v>51</v>
      </c>
      <c r="Q35212">
        <v>7</v>
      </c>
      <c r="R35212" s="1" t="s">
        <v>26</v>
      </c>
    </row>
    <row r="35213" spans="1:18" ht="13.8" x14ac:dyDescent="0.25">
      <c r="A35213" s="1" t="s">
        <v>94167</v>
      </c>
      <c r="B352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213" s="10">
        <v>61</v>
      </c>
      <c r="D35213" s="1" t="s">
        <v>38</v>
      </c>
      <c r="E35213" s="1" t="s">
        <v>130</v>
      </c>
      <c r="F35213" s="1" t="s">
        <v>47</v>
      </c>
      <c r="G35213" s="2">
        <v>44321</v>
      </c>
      <c r="H35213" s="1" t="s">
        <v>94168</v>
      </c>
      <c r="I35213" s="1" t="s">
        <v>94169</v>
      </c>
      <c r="J35213" s="1" t="s">
        <v>32</v>
      </c>
      <c r="K35213">
        <v>20180.130745648978</v>
      </c>
      <c r="L35213">
        <v>319</v>
      </c>
      <c r="M35213" s="1" t="s">
        <v>23</v>
      </c>
      <c r="N35213" s="2">
        <v>44331</v>
      </c>
      <c r="O35213" s="1" t="s">
        <v>56</v>
      </c>
      <c r="P35213" s="1" t="s">
        <v>35</v>
      </c>
      <c r="Q35213">
        <v>10</v>
      </c>
      <c r="R35213" s="1" t="s">
        <v>36</v>
      </c>
    </row>
    <row r="35214" spans="1:18" ht="13.8" x14ac:dyDescent="0.25">
      <c r="A35214" s="1" t="s">
        <v>94170</v>
      </c>
      <c r="B352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5214" s="10">
        <v>49</v>
      </c>
      <c r="D35214" s="1" t="s">
        <v>17</v>
      </c>
      <c r="E35214" s="1" t="s">
        <v>130</v>
      </c>
      <c r="F35214" s="1" t="s">
        <v>98</v>
      </c>
      <c r="G35214" s="2">
        <v>44185</v>
      </c>
      <c r="H35214" s="1" t="s">
        <v>94171</v>
      </c>
      <c r="I35214" s="1" t="s">
        <v>94172</v>
      </c>
      <c r="J35214" s="1" t="s">
        <v>42</v>
      </c>
      <c r="K35214">
        <v>43262.842874416659</v>
      </c>
      <c r="L35214">
        <v>364</v>
      </c>
      <c r="M35214" s="1" t="s">
        <v>50</v>
      </c>
      <c r="N35214" s="2">
        <v>44212</v>
      </c>
      <c r="O35214" s="1" t="s">
        <v>24</v>
      </c>
      <c r="P35214" s="1" t="s">
        <v>35</v>
      </c>
      <c r="Q35214">
        <v>27</v>
      </c>
      <c r="R35214" s="1" t="s">
        <v>57</v>
      </c>
    </row>
    <row r="35215" spans="1:18" ht="13.8" x14ac:dyDescent="0.25">
      <c r="A35215" s="1" t="s">
        <v>94173</v>
      </c>
      <c r="B352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215" s="10">
        <v>62</v>
      </c>
      <c r="D35215" s="1" t="s">
        <v>38</v>
      </c>
      <c r="E35215" s="1" t="s">
        <v>108</v>
      </c>
      <c r="F35215" s="1" t="s">
        <v>81</v>
      </c>
      <c r="G35215" s="2">
        <v>44400</v>
      </c>
      <c r="H35215" s="1" t="s">
        <v>94174</v>
      </c>
      <c r="I35215" s="1" t="s">
        <v>17338</v>
      </c>
      <c r="J35215" s="1" t="s">
        <v>22</v>
      </c>
      <c r="K35215">
        <v>31532.356452098706</v>
      </c>
      <c r="L35215">
        <v>273</v>
      </c>
      <c r="M35215" s="1" t="s">
        <v>23</v>
      </c>
      <c r="N35215" s="2">
        <v>44426</v>
      </c>
      <c r="O35215" s="1" t="s">
        <v>43</v>
      </c>
      <c r="P35215" s="1" t="s">
        <v>35</v>
      </c>
      <c r="Q35215">
        <v>26</v>
      </c>
      <c r="R35215" s="1" t="s">
        <v>36</v>
      </c>
    </row>
    <row r="35216" spans="1:18" ht="13.8" x14ac:dyDescent="0.25">
      <c r="A35216" s="1" t="s">
        <v>94175</v>
      </c>
      <c r="B352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5216" s="10">
        <v>48</v>
      </c>
      <c r="D35216" s="1" t="s">
        <v>38</v>
      </c>
      <c r="E35216" s="1" t="s">
        <v>39</v>
      </c>
      <c r="F35216" s="1" t="s">
        <v>29</v>
      </c>
      <c r="G35216" s="2">
        <v>44861</v>
      </c>
      <c r="H35216" s="1" t="s">
        <v>7510</v>
      </c>
      <c r="I35216" s="1" t="s">
        <v>94176</v>
      </c>
      <c r="J35216" s="1" t="s">
        <v>32</v>
      </c>
      <c r="K35216">
        <v>34887.736370040111</v>
      </c>
      <c r="L35216">
        <v>133</v>
      </c>
      <c r="M35216" s="1" t="s">
        <v>33</v>
      </c>
      <c r="N35216" s="2">
        <v>44884</v>
      </c>
      <c r="O35216" s="1" t="s">
        <v>43</v>
      </c>
      <c r="P35216" s="1" t="s">
        <v>35</v>
      </c>
      <c r="Q35216">
        <v>23</v>
      </c>
      <c r="R35216" s="1" t="s">
        <v>57</v>
      </c>
    </row>
    <row r="35217" spans="1:18" ht="13.8" x14ac:dyDescent="0.25">
      <c r="A35217" s="1" t="s">
        <v>94177</v>
      </c>
      <c r="B352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217" s="10">
        <v>82</v>
      </c>
      <c r="D35217" s="1" t="s">
        <v>17</v>
      </c>
      <c r="E35217" s="1" t="s">
        <v>130</v>
      </c>
      <c r="F35217" s="1" t="s">
        <v>29</v>
      </c>
      <c r="G35217" s="2">
        <v>43906</v>
      </c>
      <c r="H35217" s="1" t="s">
        <v>94178</v>
      </c>
      <c r="I35217" s="1" t="s">
        <v>94179</v>
      </c>
      <c r="J35217" s="1" t="s">
        <v>32</v>
      </c>
      <c r="K35217">
        <v>34316.499221242419</v>
      </c>
      <c r="L35217">
        <v>423</v>
      </c>
      <c r="M35217" s="1" t="s">
        <v>23</v>
      </c>
      <c r="N35217" s="2">
        <v>43914</v>
      </c>
      <c r="O35217" s="1" t="s">
        <v>56</v>
      </c>
      <c r="P35217" s="1" t="s">
        <v>51</v>
      </c>
      <c r="Q35217">
        <v>8</v>
      </c>
      <c r="R35217" s="1" t="s">
        <v>44</v>
      </c>
    </row>
    <row r="35218" spans="1:18" ht="13.8" x14ac:dyDescent="0.25">
      <c r="A35218" s="1" t="s">
        <v>94180</v>
      </c>
      <c r="B352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5218" s="10">
        <v>44</v>
      </c>
      <c r="D35218" s="1" t="s">
        <v>38</v>
      </c>
      <c r="E35218" s="1" t="s">
        <v>53</v>
      </c>
      <c r="F35218" s="1" t="s">
        <v>81</v>
      </c>
      <c r="G35218" s="2">
        <v>43683</v>
      </c>
      <c r="H35218" s="1" t="s">
        <v>94181</v>
      </c>
      <c r="I35218" s="1" t="s">
        <v>94182</v>
      </c>
      <c r="J35218" s="1" t="s">
        <v>32</v>
      </c>
      <c r="K35218">
        <v>15690.124469482558</v>
      </c>
      <c r="L35218">
        <v>340</v>
      </c>
      <c r="M35218" s="1" t="s">
        <v>50</v>
      </c>
      <c r="N35218" s="2">
        <v>43698</v>
      </c>
      <c r="O35218" s="1" t="s">
        <v>43</v>
      </c>
      <c r="P35218" s="1" t="s">
        <v>51</v>
      </c>
      <c r="Q35218">
        <v>15</v>
      </c>
      <c r="R35218" s="1" t="s">
        <v>57</v>
      </c>
    </row>
    <row r="35219" spans="1:18" ht="13.8" x14ac:dyDescent="0.25">
      <c r="A35219" s="1" t="s">
        <v>94183</v>
      </c>
      <c r="B352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219" s="10">
        <v>78</v>
      </c>
      <c r="D35219" s="1" t="s">
        <v>38</v>
      </c>
      <c r="E35219" s="1" t="s">
        <v>28</v>
      </c>
      <c r="F35219" s="1" t="s">
        <v>59</v>
      </c>
      <c r="G35219" s="2">
        <v>44952</v>
      </c>
      <c r="H35219" s="1" t="s">
        <v>94184</v>
      </c>
      <c r="I35219" s="1" t="s">
        <v>94185</v>
      </c>
      <c r="J35219" s="1" t="s">
        <v>70</v>
      </c>
      <c r="K35219">
        <v>27144.224487675463</v>
      </c>
      <c r="L35219">
        <v>361</v>
      </c>
      <c r="M35219" s="1" t="s">
        <v>23</v>
      </c>
      <c r="N35219" s="2">
        <v>44957</v>
      </c>
      <c r="O35219" s="1" t="s">
        <v>34</v>
      </c>
      <c r="P35219" s="1" t="s">
        <v>35</v>
      </c>
      <c r="Q35219">
        <v>5</v>
      </c>
      <c r="R35219" s="1" t="s">
        <v>44</v>
      </c>
    </row>
    <row r="35220" spans="1:18" ht="13.8" x14ac:dyDescent="0.25">
      <c r="A35220" s="1" t="s">
        <v>94186</v>
      </c>
      <c r="B352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220" s="10">
        <v>64</v>
      </c>
      <c r="D35220" s="1" t="s">
        <v>17</v>
      </c>
      <c r="E35220" s="1" t="s">
        <v>108</v>
      </c>
      <c r="F35220" s="1" t="s">
        <v>47</v>
      </c>
      <c r="G35220" s="2">
        <v>44602</v>
      </c>
      <c r="H35220" s="1" t="s">
        <v>62661</v>
      </c>
      <c r="I35220" s="1" t="s">
        <v>20970</v>
      </c>
      <c r="J35220" s="1" t="s">
        <v>70</v>
      </c>
      <c r="K35220">
        <v>25194.846718147612</v>
      </c>
      <c r="L35220">
        <v>483</v>
      </c>
      <c r="M35220" s="1" t="s">
        <v>23</v>
      </c>
      <c r="N35220" s="2">
        <v>44603</v>
      </c>
      <c r="O35220" s="1" t="s">
        <v>56</v>
      </c>
      <c r="P35220" s="1" t="s">
        <v>35</v>
      </c>
      <c r="Q35220">
        <v>1</v>
      </c>
      <c r="R35220" s="1" t="s">
        <v>36</v>
      </c>
    </row>
    <row r="35221" spans="1:18" ht="13.8" x14ac:dyDescent="0.25">
      <c r="A35221" s="1" t="s">
        <v>94187</v>
      </c>
      <c r="B352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5221" s="10">
        <v>45</v>
      </c>
      <c r="D35221" s="1" t="s">
        <v>38</v>
      </c>
      <c r="E35221" s="1" t="s">
        <v>39</v>
      </c>
      <c r="F35221" s="1" t="s">
        <v>81</v>
      </c>
      <c r="G35221" s="2">
        <v>44900</v>
      </c>
      <c r="H35221" s="1" t="s">
        <v>94188</v>
      </c>
      <c r="I35221" s="1" t="s">
        <v>94189</v>
      </c>
      <c r="J35221" s="1" t="s">
        <v>42</v>
      </c>
      <c r="K35221">
        <v>29403.137715737128</v>
      </c>
      <c r="L35221">
        <v>124</v>
      </c>
      <c r="M35221" s="1" t="s">
        <v>23</v>
      </c>
      <c r="N35221" s="2">
        <v>44917</v>
      </c>
      <c r="O35221" s="1" t="s">
        <v>56</v>
      </c>
      <c r="P35221" s="1" t="s">
        <v>35</v>
      </c>
      <c r="Q35221">
        <v>17</v>
      </c>
      <c r="R35221" s="1" t="s">
        <v>57</v>
      </c>
    </row>
    <row r="35222" spans="1:18" ht="13.8" x14ac:dyDescent="0.25">
      <c r="A35222" s="1" t="s">
        <v>94190</v>
      </c>
      <c r="B352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222" s="10">
        <v>85</v>
      </c>
      <c r="D35222" s="1" t="s">
        <v>38</v>
      </c>
      <c r="E35222" s="1" t="s">
        <v>64</v>
      </c>
      <c r="F35222" s="1" t="s">
        <v>29</v>
      </c>
      <c r="G35222" s="2">
        <v>44893</v>
      </c>
      <c r="H35222" s="1" t="s">
        <v>94191</v>
      </c>
      <c r="I35222" s="1" t="s">
        <v>45158</v>
      </c>
      <c r="J35222" s="1" t="s">
        <v>62</v>
      </c>
      <c r="K35222">
        <v>4968.4469883626198</v>
      </c>
      <c r="L35222">
        <v>252</v>
      </c>
      <c r="M35222" s="1" t="s">
        <v>50</v>
      </c>
      <c r="N35222" s="2">
        <v>44922</v>
      </c>
      <c r="O35222" s="1" t="s">
        <v>34</v>
      </c>
      <c r="P35222" s="1" t="s">
        <v>25</v>
      </c>
      <c r="Q35222">
        <v>29</v>
      </c>
      <c r="R35222" s="1" t="s">
        <v>44</v>
      </c>
    </row>
    <row r="35223" spans="1:18" ht="13.8" x14ac:dyDescent="0.25">
      <c r="A35223" s="1" t="s">
        <v>94192</v>
      </c>
      <c r="B352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5223" s="10">
        <v>50</v>
      </c>
      <c r="D35223" s="1" t="s">
        <v>38</v>
      </c>
      <c r="E35223" s="1" t="s">
        <v>130</v>
      </c>
      <c r="F35223" s="1" t="s">
        <v>81</v>
      </c>
      <c r="G35223" s="2">
        <v>44338</v>
      </c>
      <c r="H35223" s="1" t="s">
        <v>94193</v>
      </c>
      <c r="I35223" s="1" t="s">
        <v>94194</v>
      </c>
      <c r="J35223" s="1" t="s">
        <v>22</v>
      </c>
      <c r="K35223">
        <v>9236.9951319496395</v>
      </c>
      <c r="L35223">
        <v>328</v>
      </c>
      <c r="M35223" s="1" t="s">
        <v>33</v>
      </c>
      <c r="N35223" s="2">
        <v>44353</v>
      </c>
      <c r="O35223" s="1" t="s">
        <v>43</v>
      </c>
      <c r="P35223" s="1" t="s">
        <v>51</v>
      </c>
      <c r="Q35223">
        <v>15</v>
      </c>
      <c r="R35223" s="1" t="s">
        <v>57</v>
      </c>
    </row>
    <row r="35224" spans="1:18" ht="13.8" x14ac:dyDescent="0.25">
      <c r="A35224" s="1" t="s">
        <v>94195</v>
      </c>
      <c r="B352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5224" s="10">
        <v>18</v>
      </c>
      <c r="D35224" s="1" t="s">
        <v>17</v>
      </c>
      <c r="E35224" s="1" t="s">
        <v>53</v>
      </c>
      <c r="F35224" s="1" t="s">
        <v>47</v>
      </c>
      <c r="G35224" s="2">
        <v>43894</v>
      </c>
      <c r="H35224" s="1" t="s">
        <v>33620</v>
      </c>
      <c r="I35224" s="1" t="s">
        <v>94196</v>
      </c>
      <c r="J35224" s="1" t="s">
        <v>22</v>
      </c>
      <c r="K35224">
        <v>16563.174064305877</v>
      </c>
      <c r="L35224">
        <v>442</v>
      </c>
      <c r="M35224" s="1" t="s">
        <v>23</v>
      </c>
      <c r="N35224" s="2">
        <v>43922</v>
      </c>
      <c r="O35224" s="1" t="s">
        <v>56</v>
      </c>
      <c r="P35224" s="1" t="s">
        <v>51</v>
      </c>
      <c r="Q35224">
        <v>28</v>
      </c>
      <c r="R35224" s="1" t="s">
        <v>241</v>
      </c>
    </row>
    <row r="35225" spans="1:18" ht="13.8" x14ac:dyDescent="0.25">
      <c r="A35225" s="1" t="s">
        <v>94197</v>
      </c>
      <c r="B352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225" s="10">
        <v>66</v>
      </c>
      <c r="D35225" s="1" t="s">
        <v>17</v>
      </c>
      <c r="E35225" s="1" t="s">
        <v>28</v>
      </c>
      <c r="F35225" s="1" t="s">
        <v>19</v>
      </c>
      <c r="G35225" s="2">
        <v>45367</v>
      </c>
      <c r="H35225" s="1" t="s">
        <v>75422</v>
      </c>
      <c r="I35225" s="1" t="s">
        <v>94198</v>
      </c>
      <c r="J35225" s="1" t="s">
        <v>62</v>
      </c>
      <c r="K35225">
        <v>24559.329668549824</v>
      </c>
      <c r="L35225">
        <v>219</v>
      </c>
      <c r="M35225" s="1" t="s">
        <v>50</v>
      </c>
      <c r="N35225" s="2">
        <v>45374</v>
      </c>
      <c r="O35225" s="1" t="s">
        <v>34</v>
      </c>
      <c r="P35225" s="1" t="s">
        <v>25</v>
      </c>
      <c r="Q35225">
        <v>7</v>
      </c>
      <c r="R35225" s="1" t="s">
        <v>44</v>
      </c>
    </row>
    <row r="35226" spans="1:18" ht="13.8" x14ac:dyDescent="0.25">
      <c r="A35226" s="1" t="s">
        <v>94199</v>
      </c>
      <c r="B352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5226" s="10">
        <v>25</v>
      </c>
      <c r="D35226" s="1" t="s">
        <v>17</v>
      </c>
      <c r="E35226" s="1" t="s">
        <v>46</v>
      </c>
      <c r="F35226" s="1" t="s">
        <v>47</v>
      </c>
      <c r="G35226" s="2">
        <v>43915</v>
      </c>
      <c r="H35226" s="1" t="s">
        <v>94200</v>
      </c>
      <c r="I35226" s="1" t="s">
        <v>94201</v>
      </c>
      <c r="J35226" s="1" t="s">
        <v>32</v>
      </c>
      <c r="K35226">
        <v>26795.068414696019</v>
      </c>
      <c r="L35226">
        <v>280</v>
      </c>
      <c r="M35226" s="1" t="s">
        <v>33</v>
      </c>
      <c r="N35226" s="2">
        <v>43936</v>
      </c>
      <c r="O35226" s="1" t="s">
        <v>43</v>
      </c>
      <c r="P35226" s="1" t="s">
        <v>25</v>
      </c>
      <c r="Q35226">
        <v>21</v>
      </c>
      <c r="R35226" s="1" t="s">
        <v>26</v>
      </c>
    </row>
    <row r="35227" spans="1:18" ht="13.8" x14ac:dyDescent="0.25">
      <c r="A35227" s="1" t="s">
        <v>94202</v>
      </c>
      <c r="B352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5227" s="10">
        <v>59</v>
      </c>
      <c r="D35227" s="1" t="s">
        <v>17</v>
      </c>
      <c r="E35227" s="1" t="s">
        <v>39</v>
      </c>
      <c r="F35227" s="1" t="s">
        <v>29</v>
      </c>
      <c r="G35227" s="2">
        <v>44806</v>
      </c>
      <c r="H35227" s="1" t="s">
        <v>94203</v>
      </c>
      <c r="I35227" s="1" t="s">
        <v>94204</v>
      </c>
      <c r="J35227" s="1" t="s">
        <v>32</v>
      </c>
      <c r="K35227">
        <v>48245.402522145647</v>
      </c>
      <c r="L35227">
        <v>360</v>
      </c>
      <c r="M35227" s="1" t="s">
        <v>50</v>
      </c>
      <c r="N35227" s="2">
        <v>44820</v>
      </c>
      <c r="O35227" s="1" t="s">
        <v>43</v>
      </c>
      <c r="P35227" s="1" t="s">
        <v>35</v>
      </c>
      <c r="Q35227">
        <v>14</v>
      </c>
      <c r="R35227" s="1" t="s">
        <v>36</v>
      </c>
    </row>
    <row r="35228" spans="1:18" ht="13.8" x14ac:dyDescent="0.25">
      <c r="A35228" s="1" t="s">
        <v>94205</v>
      </c>
      <c r="B352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5228" s="10">
        <v>56</v>
      </c>
      <c r="D35228" s="1" t="s">
        <v>38</v>
      </c>
      <c r="E35228" s="1" t="s">
        <v>108</v>
      </c>
      <c r="F35228" s="1" t="s">
        <v>29</v>
      </c>
      <c r="G35228" s="2">
        <v>44592</v>
      </c>
      <c r="H35228" s="1" t="s">
        <v>94206</v>
      </c>
      <c r="I35228" s="1" t="s">
        <v>94207</v>
      </c>
      <c r="J35228" s="1" t="s">
        <v>22</v>
      </c>
      <c r="K35228">
        <v>20100.190591979142</v>
      </c>
      <c r="L35228">
        <v>397</v>
      </c>
      <c r="M35228" s="1" t="s">
        <v>23</v>
      </c>
      <c r="N35228" s="2">
        <v>44618</v>
      </c>
      <c r="O35228" s="1" t="s">
        <v>24</v>
      </c>
      <c r="P35228" s="1" t="s">
        <v>25</v>
      </c>
      <c r="Q35228">
        <v>26</v>
      </c>
      <c r="R35228" s="1" t="s">
        <v>36</v>
      </c>
    </row>
    <row r="35229" spans="1:18" ht="13.8" x14ac:dyDescent="0.25">
      <c r="A35229" s="1" t="s">
        <v>94208</v>
      </c>
      <c r="B352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5229" s="10">
        <v>40</v>
      </c>
      <c r="D35229" s="1" t="s">
        <v>17</v>
      </c>
      <c r="E35229" s="1" t="s">
        <v>18</v>
      </c>
      <c r="F35229" s="1" t="s">
        <v>59</v>
      </c>
      <c r="G35229" s="2">
        <v>44457</v>
      </c>
      <c r="H35229" s="1" t="s">
        <v>94209</v>
      </c>
      <c r="I35229" s="1" t="s">
        <v>94210</v>
      </c>
      <c r="J35229" s="1" t="s">
        <v>62</v>
      </c>
      <c r="K35229">
        <v>9018.2976460317404</v>
      </c>
      <c r="L35229">
        <v>389</v>
      </c>
      <c r="M35229" s="1" t="s">
        <v>23</v>
      </c>
      <c r="N35229" s="2">
        <v>44487</v>
      </c>
      <c r="O35229" s="1" t="s">
        <v>84</v>
      </c>
      <c r="P35229" s="1" t="s">
        <v>35</v>
      </c>
      <c r="Q35229">
        <v>30</v>
      </c>
      <c r="R35229" s="1" t="s">
        <v>57</v>
      </c>
    </row>
    <row r="35230" spans="1:18" ht="13.8" x14ac:dyDescent="0.25">
      <c r="A35230" s="1" t="s">
        <v>94211</v>
      </c>
      <c r="B352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5230" s="10">
        <v>30</v>
      </c>
      <c r="D35230" s="1" t="s">
        <v>38</v>
      </c>
      <c r="E35230" s="1" t="s">
        <v>108</v>
      </c>
      <c r="F35230" s="1" t="s">
        <v>29</v>
      </c>
      <c r="G35230" s="2">
        <v>45006</v>
      </c>
      <c r="H35230" s="1" t="s">
        <v>94212</v>
      </c>
      <c r="I35230" s="1" t="s">
        <v>94213</v>
      </c>
      <c r="J35230" s="1" t="s">
        <v>22</v>
      </c>
      <c r="K35230">
        <v>20357.794891129521</v>
      </c>
      <c r="L35230">
        <v>216</v>
      </c>
      <c r="M35230" s="1" t="s">
        <v>50</v>
      </c>
      <c r="N35230" s="2">
        <v>45013</v>
      </c>
      <c r="O35230" s="1" t="s">
        <v>84</v>
      </c>
      <c r="P35230" s="1" t="s">
        <v>35</v>
      </c>
      <c r="Q35230">
        <v>7</v>
      </c>
      <c r="R35230" s="1" t="s">
        <v>26</v>
      </c>
    </row>
    <row r="35231" spans="1:18" ht="13.8" x14ac:dyDescent="0.25">
      <c r="A35231" s="1" t="s">
        <v>94214</v>
      </c>
      <c r="B352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5231" s="10">
        <v>49</v>
      </c>
      <c r="D35231" s="1" t="s">
        <v>17</v>
      </c>
      <c r="E35231" s="1" t="s">
        <v>64</v>
      </c>
      <c r="F35231" s="1" t="s">
        <v>81</v>
      </c>
      <c r="G35231" s="2">
        <v>44724</v>
      </c>
      <c r="H35231" s="1" t="s">
        <v>4621</v>
      </c>
      <c r="I35231" s="1" t="s">
        <v>94215</v>
      </c>
      <c r="J35231" s="1" t="s">
        <v>22</v>
      </c>
      <c r="K35231">
        <v>7722.1491134515991</v>
      </c>
      <c r="L35231">
        <v>457</v>
      </c>
      <c r="M35231" s="1" t="s">
        <v>23</v>
      </c>
      <c r="N35231" s="2">
        <v>44743</v>
      </c>
      <c r="O35231" s="1" t="s">
        <v>43</v>
      </c>
      <c r="P35231" s="1" t="s">
        <v>35</v>
      </c>
      <c r="Q35231">
        <v>19</v>
      </c>
      <c r="R35231" s="1" t="s">
        <v>57</v>
      </c>
    </row>
    <row r="35232" spans="1:18" ht="13.8" x14ac:dyDescent="0.25">
      <c r="A35232" s="1" t="s">
        <v>94216</v>
      </c>
      <c r="B352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232" s="10">
        <v>67</v>
      </c>
      <c r="D35232" s="1" t="s">
        <v>17</v>
      </c>
      <c r="E35232" s="1" t="s">
        <v>39</v>
      </c>
      <c r="F35232" s="1" t="s">
        <v>47</v>
      </c>
      <c r="G35232" s="2">
        <v>43904</v>
      </c>
      <c r="H35232" s="1" t="s">
        <v>94217</v>
      </c>
      <c r="I35232" s="1" t="s">
        <v>94218</v>
      </c>
      <c r="J35232" s="1" t="s">
        <v>70</v>
      </c>
      <c r="K35232">
        <v>4427.7693210887874</v>
      </c>
      <c r="L35232">
        <v>359</v>
      </c>
      <c r="M35232" s="1" t="s">
        <v>33</v>
      </c>
      <c r="N35232" s="2">
        <v>43918</v>
      </c>
      <c r="O35232" s="1" t="s">
        <v>43</v>
      </c>
      <c r="P35232" s="1" t="s">
        <v>51</v>
      </c>
      <c r="Q35232">
        <v>14</v>
      </c>
      <c r="R35232" s="1" t="s">
        <v>44</v>
      </c>
    </row>
    <row r="35233" spans="1:18" ht="13.8" x14ac:dyDescent="0.25">
      <c r="A35233" s="1" t="s">
        <v>94219</v>
      </c>
      <c r="B352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233" s="10">
        <v>68</v>
      </c>
      <c r="D35233" s="1" t="s">
        <v>17</v>
      </c>
      <c r="E35233" s="1" t="s">
        <v>108</v>
      </c>
      <c r="F35233" s="1" t="s">
        <v>47</v>
      </c>
      <c r="G35233" s="2">
        <v>44705</v>
      </c>
      <c r="H35233" s="1" t="s">
        <v>94220</v>
      </c>
      <c r="I35233" s="1" t="s">
        <v>35227</v>
      </c>
      <c r="J35233" s="1" t="s">
        <v>22</v>
      </c>
      <c r="K35233">
        <v>30450.551124923488</v>
      </c>
      <c r="L35233">
        <v>458</v>
      </c>
      <c r="M35233" s="1" t="s">
        <v>23</v>
      </c>
      <c r="N35233" s="2">
        <v>44727</v>
      </c>
      <c r="O35233" s="1" t="s">
        <v>24</v>
      </c>
      <c r="P35233" s="1" t="s">
        <v>51</v>
      </c>
      <c r="Q35233">
        <v>22</v>
      </c>
      <c r="R35233" s="1" t="s">
        <v>44</v>
      </c>
    </row>
    <row r="35234" spans="1:18" ht="13.8" x14ac:dyDescent="0.25">
      <c r="A35234" s="1" t="s">
        <v>94221</v>
      </c>
      <c r="B352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5234" s="10">
        <v>24</v>
      </c>
      <c r="D35234" s="1" t="s">
        <v>17</v>
      </c>
      <c r="E35234" s="1" t="s">
        <v>39</v>
      </c>
      <c r="F35234" s="1" t="s">
        <v>29</v>
      </c>
      <c r="G35234" s="2">
        <v>44690</v>
      </c>
      <c r="H35234" s="1" t="s">
        <v>94222</v>
      </c>
      <c r="I35234" s="1" t="s">
        <v>66174</v>
      </c>
      <c r="J35234" s="1" t="s">
        <v>70</v>
      </c>
      <c r="K35234">
        <v>48489.844907055107</v>
      </c>
      <c r="L35234">
        <v>242</v>
      </c>
      <c r="M35234" s="1" t="s">
        <v>23</v>
      </c>
      <c r="N35234" s="2">
        <v>44691</v>
      </c>
      <c r="O35234" s="1" t="s">
        <v>84</v>
      </c>
      <c r="P35234" s="1" t="s">
        <v>25</v>
      </c>
      <c r="Q35234">
        <v>1</v>
      </c>
      <c r="R35234" s="1" t="s">
        <v>26</v>
      </c>
    </row>
    <row r="35235" spans="1:18" ht="13.8" x14ac:dyDescent="0.25">
      <c r="A35235" s="1" t="s">
        <v>94223</v>
      </c>
      <c r="B352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235" s="10">
        <v>63</v>
      </c>
      <c r="D35235" s="1" t="s">
        <v>17</v>
      </c>
      <c r="E35235" s="1" t="s">
        <v>39</v>
      </c>
      <c r="F35235" s="1" t="s">
        <v>47</v>
      </c>
      <c r="G35235" s="2">
        <v>44563</v>
      </c>
      <c r="H35235" s="1" t="s">
        <v>61873</v>
      </c>
      <c r="I35235" s="1" t="s">
        <v>94224</v>
      </c>
      <c r="J35235" s="1" t="s">
        <v>32</v>
      </c>
      <c r="K35235">
        <v>39264.4358131435</v>
      </c>
      <c r="L35235">
        <v>486</v>
      </c>
      <c r="M35235" s="1" t="s">
        <v>23</v>
      </c>
      <c r="N35235" s="2">
        <v>44568</v>
      </c>
      <c r="O35235" s="1" t="s">
        <v>56</v>
      </c>
      <c r="P35235" s="1" t="s">
        <v>51</v>
      </c>
      <c r="Q35235">
        <v>5</v>
      </c>
      <c r="R35235" s="1" t="s">
        <v>36</v>
      </c>
    </row>
    <row r="35236" spans="1:18" ht="13.8" x14ac:dyDescent="0.25">
      <c r="A35236" s="1" t="s">
        <v>94225</v>
      </c>
      <c r="B352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5236" s="10">
        <v>49</v>
      </c>
      <c r="D35236" s="1" t="s">
        <v>38</v>
      </c>
      <c r="E35236" s="1" t="s">
        <v>46</v>
      </c>
      <c r="F35236" s="1" t="s">
        <v>59</v>
      </c>
      <c r="G35236" s="2">
        <v>44674</v>
      </c>
      <c r="H35236" s="1" t="s">
        <v>94226</v>
      </c>
      <c r="I35236" s="1" t="s">
        <v>94227</v>
      </c>
      <c r="J35236" s="1" t="s">
        <v>22</v>
      </c>
      <c r="K35236">
        <v>12979.033553471038</v>
      </c>
      <c r="L35236">
        <v>183</v>
      </c>
      <c r="M35236" s="1" t="s">
        <v>23</v>
      </c>
      <c r="N35236" s="2">
        <v>44693</v>
      </c>
      <c r="O35236" s="1" t="s">
        <v>84</v>
      </c>
      <c r="P35236" s="1" t="s">
        <v>35</v>
      </c>
      <c r="Q35236">
        <v>19</v>
      </c>
      <c r="R35236" s="1" t="s">
        <v>57</v>
      </c>
    </row>
    <row r="35237" spans="1:18" ht="13.8" x14ac:dyDescent="0.25">
      <c r="A35237" s="1" t="s">
        <v>94228</v>
      </c>
      <c r="B352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237" s="10">
        <v>68</v>
      </c>
      <c r="D35237" s="1" t="s">
        <v>38</v>
      </c>
      <c r="E35237" s="1" t="s">
        <v>108</v>
      </c>
      <c r="F35237" s="1" t="s">
        <v>98</v>
      </c>
      <c r="G35237" s="2">
        <v>45310</v>
      </c>
      <c r="H35237" s="1" t="s">
        <v>94229</v>
      </c>
      <c r="I35237" s="1" t="s">
        <v>94230</v>
      </c>
      <c r="J35237" s="1" t="s">
        <v>42</v>
      </c>
      <c r="K35237">
        <v>2294.7697740984531</v>
      </c>
      <c r="L35237">
        <v>299</v>
      </c>
      <c r="M35237" s="1" t="s">
        <v>50</v>
      </c>
      <c r="N35237" s="2">
        <v>45335</v>
      </c>
      <c r="O35237" s="1" t="s">
        <v>56</v>
      </c>
      <c r="P35237" s="1" t="s">
        <v>35</v>
      </c>
      <c r="Q35237">
        <v>25</v>
      </c>
      <c r="R35237" s="1" t="s">
        <v>44</v>
      </c>
    </row>
    <row r="35238" spans="1:18" ht="13.8" x14ac:dyDescent="0.25">
      <c r="A35238" s="1" t="s">
        <v>94231</v>
      </c>
      <c r="B352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5238" s="10">
        <v>47</v>
      </c>
      <c r="D35238" s="1" t="s">
        <v>17</v>
      </c>
      <c r="E35238" s="1" t="s">
        <v>18</v>
      </c>
      <c r="F35238" s="1" t="s">
        <v>59</v>
      </c>
      <c r="G35238" s="2">
        <v>45051</v>
      </c>
      <c r="H35238" s="1" t="s">
        <v>94232</v>
      </c>
      <c r="I35238" s="1" t="s">
        <v>94233</v>
      </c>
      <c r="J35238" s="1" t="s">
        <v>22</v>
      </c>
      <c r="K35238">
        <v>2469.4287999753838</v>
      </c>
      <c r="L35238">
        <v>372</v>
      </c>
      <c r="M35238" s="1" t="s">
        <v>33</v>
      </c>
      <c r="N35238" s="2">
        <v>45067</v>
      </c>
      <c r="O35238" s="1" t="s">
        <v>84</v>
      </c>
      <c r="P35238" s="1" t="s">
        <v>25</v>
      </c>
      <c r="Q35238">
        <v>16</v>
      </c>
      <c r="R35238" s="1" t="s">
        <v>57</v>
      </c>
    </row>
    <row r="35239" spans="1:18" ht="13.8" x14ac:dyDescent="0.25">
      <c r="A35239" s="1" t="s">
        <v>94234</v>
      </c>
      <c r="B352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239" s="10">
        <v>75</v>
      </c>
      <c r="D35239" s="1" t="s">
        <v>38</v>
      </c>
      <c r="E35239" s="1" t="s">
        <v>53</v>
      </c>
      <c r="F35239" s="1" t="s">
        <v>59</v>
      </c>
      <c r="G35239" s="2">
        <v>45359</v>
      </c>
      <c r="H35239" s="1" t="s">
        <v>8699</v>
      </c>
      <c r="I35239" s="1" t="s">
        <v>15269</v>
      </c>
      <c r="J35239" s="1" t="s">
        <v>62</v>
      </c>
      <c r="K35239">
        <v>37832.712268443502</v>
      </c>
      <c r="L35239">
        <v>260</v>
      </c>
      <c r="M35239" s="1" t="s">
        <v>23</v>
      </c>
      <c r="N35239" s="2">
        <v>45364</v>
      </c>
      <c r="O35239" s="1" t="s">
        <v>43</v>
      </c>
      <c r="P35239" s="1" t="s">
        <v>25</v>
      </c>
      <c r="Q35239">
        <v>5</v>
      </c>
      <c r="R35239" s="1" t="s">
        <v>44</v>
      </c>
    </row>
    <row r="35240" spans="1:18" ht="13.8" x14ac:dyDescent="0.25">
      <c r="A35240" s="1" t="s">
        <v>94235</v>
      </c>
      <c r="B352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5240" s="10">
        <v>18</v>
      </c>
      <c r="D35240" s="1" t="s">
        <v>17</v>
      </c>
      <c r="E35240" s="1" t="s">
        <v>108</v>
      </c>
      <c r="F35240" s="1" t="s">
        <v>47</v>
      </c>
      <c r="G35240" s="2">
        <v>43735</v>
      </c>
      <c r="H35240" s="1" t="s">
        <v>35027</v>
      </c>
      <c r="I35240" s="1" t="s">
        <v>11507</v>
      </c>
      <c r="J35240" s="1" t="s">
        <v>42</v>
      </c>
      <c r="K35240">
        <v>5502.6366580414942</v>
      </c>
      <c r="L35240">
        <v>196</v>
      </c>
      <c r="M35240" s="1" t="s">
        <v>50</v>
      </c>
      <c r="N35240" s="2">
        <v>43762</v>
      </c>
      <c r="O35240" s="1" t="s">
        <v>43</v>
      </c>
      <c r="P35240" s="1" t="s">
        <v>35</v>
      </c>
      <c r="Q35240">
        <v>27</v>
      </c>
      <c r="R35240" s="1" t="s">
        <v>241</v>
      </c>
    </row>
    <row r="35241" spans="1:18" ht="13.8" x14ac:dyDescent="0.25">
      <c r="A35241" s="1" t="s">
        <v>94236</v>
      </c>
      <c r="B352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241" s="10">
        <v>79</v>
      </c>
      <c r="D35241" s="1" t="s">
        <v>17</v>
      </c>
      <c r="E35241" s="1" t="s">
        <v>18</v>
      </c>
      <c r="F35241" s="1" t="s">
        <v>81</v>
      </c>
      <c r="G35241" s="2">
        <v>44859</v>
      </c>
      <c r="H35241" s="1" t="s">
        <v>94237</v>
      </c>
      <c r="I35241" s="1" t="s">
        <v>94238</v>
      </c>
      <c r="J35241" s="1" t="s">
        <v>32</v>
      </c>
      <c r="K35241">
        <v>47377.502873081699</v>
      </c>
      <c r="L35241">
        <v>226</v>
      </c>
      <c r="M35241" s="1" t="s">
        <v>23</v>
      </c>
      <c r="N35241" s="2">
        <v>44873</v>
      </c>
      <c r="O35241" s="1" t="s">
        <v>34</v>
      </c>
      <c r="P35241" s="1" t="s">
        <v>35</v>
      </c>
      <c r="Q35241">
        <v>14</v>
      </c>
      <c r="R35241" s="1" t="s">
        <v>44</v>
      </c>
    </row>
    <row r="35242" spans="1:18" ht="13.8" x14ac:dyDescent="0.25">
      <c r="A35242" s="1" t="s">
        <v>94239</v>
      </c>
      <c r="B352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5242" s="10">
        <v>23</v>
      </c>
      <c r="D35242" s="1" t="s">
        <v>38</v>
      </c>
      <c r="E35242" s="1" t="s">
        <v>28</v>
      </c>
      <c r="F35242" s="1" t="s">
        <v>98</v>
      </c>
      <c r="G35242" s="2">
        <v>44038</v>
      </c>
      <c r="H35242" s="1" t="s">
        <v>94240</v>
      </c>
      <c r="I35242" s="1" t="s">
        <v>13851</v>
      </c>
      <c r="J35242" s="1" t="s">
        <v>42</v>
      </c>
      <c r="K35242">
        <v>37934.591520070302</v>
      </c>
      <c r="L35242">
        <v>178</v>
      </c>
      <c r="M35242" s="1" t="s">
        <v>23</v>
      </c>
      <c r="N35242" s="2">
        <v>44041</v>
      </c>
      <c r="O35242" s="1" t="s">
        <v>34</v>
      </c>
      <c r="P35242" s="1" t="s">
        <v>25</v>
      </c>
      <c r="Q35242">
        <v>3</v>
      </c>
      <c r="R35242" s="1" t="s">
        <v>26</v>
      </c>
    </row>
    <row r="35243" spans="1:18" ht="13.8" x14ac:dyDescent="0.25">
      <c r="A35243" s="1" t="s">
        <v>94241</v>
      </c>
      <c r="B352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243" s="10">
        <v>84</v>
      </c>
      <c r="D35243" s="1" t="s">
        <v>17</v>
      </c>
      <c r="E35243" s="1" t="s">
        <v>39</v>
      </c>
      <c r="F35243" s="1" t="s">
        <v>59</v>
      </c>
      <c r="G35243" s="2">
        <v>44119</v>
      </c>
      <c r="H35243" s="1" t="s">
        <v>94242</v>
      </c>
      <c r="I35243" s="1" t="s">
        <v>4074</v>
      </c>
      <c r="J35243" s="1" t="s">
        <v>42</v>
      </c>
      <c r="K35243">
        <v>45298.508841329727</v>
      </c>
      <c r="L35243">
        <v>350</v>
      </c>
      <c r="M35243" s="1" t="s">
        <v>33</v>
      </c>
      <c r="N35243" s="2">
        <v>44141</v>
      </c>
      <c r="O35243" s="1" t="s">
        <v>34</v>
      </c>
      <c r="P35243" s="1" t="s">
        <v>51</v>
      </c>
      <c r="Q35243">
        <v>22</v>
      </c>
      <c r="R35243" s="1" t="s">
        <v>44</v>
      </c>
    </row>
    <row r="35244" spans="1:18" ht="13.8" x14ac:dyDescent="0.25">
      <c r="A35244" s="1" t="s">
        <v>94243</v>
      </c>
      <c r="B352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5244" s="10">
        <v>46</v>
      </c>
      <c r="D35244" s="1" t="s">
        <v>17</v>
      </c>
      <c r="E35244" s="1" t="s">
        <v>108</v>
      </c>
      <c r="F35244" s="1" t="s">
        <v>59</v>
      </c>
      <c r="G35244" s="2">
        <v>44845</v>
      </c>
      <c r="H35244" s="1" t="s">
        <v>94244</v>
      </c>
      <c r="I35244" s="1" t="s">
        <v>25748</v>
      </c>
      <c r="J35244" s="1" t="s">
        <v>22</v>
      </c>
      <c r="K35244">
        <v>5529.3838448466067</v>
      </c>
      <c r="L35244">
        <v>102</v>
      </c>
      <c r="M35244" s="1" t="s">
        <v>50</v>
      </c>
      <c r="N35244" s="2">
        <v>44864</v>
      </c>
      <c r="O35244" s="1" t="s">
        <v>43</v>
      </c>
      <c r="P35244" s="1" t="s">
        <v>25</v>
      </c>
      <c r="Q35244">
        <v>19</v>
      </c>
      <c r="R35244" s="1" t="s">
        <v>57</v>
      </c>
    </row>
    <row r="35245" spans="1:18" ht="13.8" x14ac:dyDescent="0.25">
      <c r="A35245" s="1" t="s">
        <v>94245</v>
      </c>
      <c r="B352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245" s="10">
        <v>79</v>
      </c>
      <c r="D35245" s="1" t="s">
        <v>38</v>
      </c>
      <c r="E35245" s="1" t="s">
        <v>39</v>
      </c>
      <c r="F35245" s="1" t="s">
        <v>19</v>
      </c>
      <c r="G35245" s="2">
        <v>43759</v>
      </c>
      <c r="H35245" s="1" t="s">
        <v>81833</v>
      </c>
      <c r="I35245" s="1" t="s">
        <v>42473</v>
      </c>
      <c r="J35245" s="1" t="s">
        <v>32</v>
      </c>
      <c r="K35245">
        <v>2290.3440138801275</v>
      </c>
      <c r="L35245">
        <v>329</v>
      </c>
      <c r="M35245" s="1" t="s">
        <v>33</v>
      </c>
      <c r="N35245" s="2">
        <v>43786</v>
      </c>
      <c r="O35245" s="1" t="s">
        <v>34</v>
      </c>
      <c r="P35245" s="1" t="s">
        <v>25</v>
      </c>
      <c r="Q35245">
        <v>27</v>
      </c>
      <c r="R35245" s="1" t="s">
        <v>44</v>
      </c>
    </row>
    <row r="35246" spans="1:18" ht="13.8" x14ac:dyDescent="0.25">
      <c r="A35246" s="1" t="s">
        <v>94246</v>
      </c>
      <c r="B352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5246" s="10">
        <v>26</v>
      </c>
      <c r="D35246" s="1" t="s">
        <v>17</v>
      </c>
      <c r="E35246" s="1" t="s">
        <v>108</v>
      </c>
      <c r="F35246" s="1" t="s">
        <v>47</v>
      </c>
      <c r="G35246" s="2">
        <v>44242</v>
      </c>
      <c r="H35246" s="1" t="s">
        <v>94247</v>
      </c>
      <c r="I35246" s="1" t="s">
        <v>94248</v>
      </c>
      <c r="J35246" s="1" t="s">
        <v>62</v>
      </c>
      <c r="K35246">
        <v>11917.750904299071</v>
      </c>
      <c r="L35246">
        <v>359</v>
      </c>
      <c r="M35246" s="1" t="s">
        <v>50</v>
      </c>
      <c r="N35246" s="2">
        <v>44271</v>
      </c>
      <c r="O35246" s="1" t="s">
        <v>56</v>
      </c>
      <c r="P35246" s="1" t="s">
        <v>25</v>
      </c>
      <c r="Q35246">
        <v>29</v>
      </c>
      <c r="R35246" s="1" t="s">
        <v>26</v>
      </c>
    </row>
    <row r="35247" spans="1:18" ht="13.8" x14ac:dyDescent="0.25">
      <c r="A35247" s="1" t="s">
        <v>94249</v>
      </c>
      <c r="B352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5247" s="10">
        <v>47</v>
      </c>
      <c r="D35247" s="1" t="s">
        <v>38</v>
      </c>
      <c r="E35247" s="1" t="s">
        <v>130</v>
      </c>
      <c r="F35247" s="1" t="s">
        <v>81</v>
      </c>
      <c r="G35247" s="2">
        <v>45409</v>
      </c>
      <c r="H35247" s="1" t="s">
        <v>94250</v>
      </c>
      <c r="I35247" s="1" t="s">
        <v>94251</v>
      </c>
      <c r="J35247" s="1" t="s">
        <v>32</v>
      </c>
      <c r="K35247">
        <v>31403.896606865652</v>
      </c>
      <c r="L35247">
        <v>447</v>
      </c>
      <c r="M35247" s="1" t="s">
        <v>33</v>
      </c>
      <c r="N35247" s="2">
        <v>45432</v>
      </c>
      <c r="O35247" s="1" t="s">
        <v>24</v>
      </c>
      <c r="P35247" s="1" t="s">
        <v>35</v>
      </c>
      <c r="Q35247">
        <v>23</v>
      </c>
      <c r="R35247" s="1" t="s">
        <v>57</v>
      </c>
    </row>
    <row r="35248" spans="1:18" ht="13.8" x14ac:dyDescent="0.25">
      <c r="A35248" s="1" t="s">
        <v>94252</v>
      </c>
      <c r="B352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248" s="10">
        <v>71</v>
      </c>
      <c r="D35248" s="1" t="s">
        <v>38</v>
      </c>
      <c r="E35248" s="1" t="s">
        <v>130</v>
      </c>
      <c r="F35248" s="1" t="s">
        <v>47</v>
      </c>
      <c r="G35248" s="2">
        <v>44502</v>
      </c>
      <c r="H35248" s="1" t="s">
        <v>94253</v>
      </c>
      <c r="I35248" s="1" t="s">
        <v>7600</v>
      </c>
      <c r="J35248" s="1" t="s">
        <v>32</v>
      </c>
      <c r="K35248">
        <v>22111.757835868972</v>
      </c>
      <c r="L35248">
        <v>330</v>
      </c>
      <c r="M35248" s="1" t="s">
        <v>33</v>
      </c>
      <c r="N35248" s="2">
        <v>44525</v>
      </c>
      <c r="O35248" s="1" t="s">
        <v>43</v>
      </c>
      <c r="P35248" s="1" t="s">
        <v>25</v>
      </c>
      <c r="Q35248">
        <v>23</v>
      </c>
      <c r="R35248" s="1" t="s">
        <v>44</v>
      </c>
    </row>
    <row r="35249" spans="1:18" ht="13.8" x14ac:dyDescent="0.25">
      <c r="A35249" s="1" t="s">
        <v>94254</v>
      </c>
      <c r="B352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5249" s="10">
        <v>21</v>
      </c>
      <c r="D35249" s="1" t="s">
        <v>38</v>
      </c>
      <c r="E35249" s="1" t="s">
        <v>28</v>
      </c>
      <c r="F35249" s="1" t="s">
        <v>29</v>
      </c>
      <c r="G35249" s="2">
        <v>44427</v>
      </c>
      <c r="H35249" s="1" t="s">
        <v>29175</v>
      </c>
      <c r="I35249" s="1" t="s">
        <v>94255</v>
      </c>
      <c r="J35249" s="1" t="s">
        <v>70</v>
      </c>
      <c r="K35249">
        <v>15953.854941630188</v>
      </c>
      <c r="L35249">
        <v>252</v>
      </c>
      <c r="M35249" s="1" t="s">
        <v>50</v>
      </c>
      <c r="N35249" s="2">
        <v>44449</v>
      </c>
      <c r="O35249" s="1" t="s">
        <v>56</v>
      </c>
      <c r="P35249" s="1" t="s">
        <v>51</v>
      </c>
      <c r="Q35249">
        <v>22</v>
      </c>
      <c r="R35249" s="1" t="s">
        <v>26</v>
      </c>
    </row>
    <row r="35250" spans="1:18" ht="13.8" x14ac:dyDescent="0.25">
      <c r="A35250" s="1" t="s">
        <v>94256</v>
      </c>
      <c r="B352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250" s="10">
        <v>68</v>
      </c>
      <c r="D35250" s="1" t="s">
        <v>17</v>
      </c>
      <c r="E35250" s="1" t="s">
        <v>130</v>
      </c>
      <c r="F35250" s="1" t="s">
        <v>19</v>
      </c>
      <c r="G35250" s="2">
        <v>44308</v>
      </c>
      <c r="H35250" s="1" t="s">
        <v>20521</v>
      </c>
      <c r="I35250" s="1" t="s">
        <v>94257</v>
      </c>
      <c r="J35250" s="1" t="s">
        <v>62</v>
      </c>
      <c r="K35250">
        <v>39346.979959278397</v>
      </c>
      <c r="L35250">
        <v>426</v>
      </c>
      <c r="M35250" s="1" t="s">
        <v>50</v>
      </c>
      <c r="N35250" s="2">
        <v>44311</v>
      </c>
      <c r="O35250" s="1" t="s">
        <v>24</v>
      </c>
      <c r="P35250" s="1" t="s">
        <v>35</v>
      </c>
      <c r="Q35250">
        <v>3</v>
      </c>
      <c r="R35250" s="1" t="s">
        <v>44</v>
      </c>
    </row>
    <row r="35251" spans="1:18" ht="13.8" x14ac:dyDescent="0.25">
      <c r="A35251" s="1" t="s">
        <v>94258</v>
      </c>
      <c r="B352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5251" s="10">
        <v>51</v>
      </c>
      <c r="D35251" s="1" t="s">
        <v>38</v>
      </c>
      <c r="E35251" s="1" t="s">
        <v>130</v>
      </c>
      <c r="F35251" s="1" t="s">
        <v>19</v>
      </c>
      <c r="G35251" s="2">
        <v>43800</v>
      </c>
      <c r="H35251" s="1" t="s">
        <v>94259</v>
      </c>
      <c r="I35251" s="1" t="s">
        <v>94260</v>
      </c>
      <c r="J35251" s="1" t="s">
        <v>62</v>
      </c>
      <c r="K35251">
        <v>15771.333979429057</v>
      </c>
      <c r="L35251">
        <v>419</v>
      </c>
      <c r="M35251" s="1" t="s">
        <v>50</v>
      </c>
      <c r="N35251" s="2">
        <v>43815</v>
      </c>
      <c r="O35251" s="1" t="s">
        <v>43</v>
      </c>
      <c r="P35251" s="1" t="s">
        <v>25</v>
      </c>
      <c r="Q35251">
        <v>15</v>
      </c>
      <c r="R35251" s="1" t="s">
        <v>36</v>
      </c>
    </row>
    <row r="35252" spans="1:18" ht="13.8" x14ac:dyDescent="0.25">
      <c r="A35252" s="1" t="s">
        <v>94261</v>
      </c>
      <c r="B352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5252" s="10">
        <v>55</v>
      </c>
      <c r="D35252" s="1" t="s">
        <v>38</v>
      </c>
      <c r="E35252" s="1" t="s">
        <v>39</v>
      </c>
      <c r="F35252" s="1" t="s">
        <v>98</v>
      </c>
      <c r="G35252" s="2">
        <v>45359</v>
      </c>
      <c r="H35252" s="1" t="s">
        <v>94262</v>
      </c>
      <c r="I35252" s="1" t="s">
        <v>94263</v>
      </c>
      <c r="J35252" s="1" t="s">
        <v>62</v>
      </c>
      <c r="K35252">
        <v>23465.42125059609</v>
      </c>
      <c r="L35252">
        <v>135</v>
      </c>
      <c r="M35252" s="1" t="s">
        <v>33</v>
      </c>
      <c r="N35252" s="2">
        <v>45364</v>
      </c>
      <c r="O35252" s="1" t="s">
        <v>56</v>
      </c>
      <c r="P35252" s="1" t="s">
        <v>51</v>
      </c>
      <c r="Q35252">
        <v>5</v>
      </c>
      <c r="R35252" s="1" t="s">
        <v>36</v>
      </c>
    </row>
    <row r="35253" spans="1:18" ht="13.8" x14ac:dyDescent="0.25">
      <c r="A35253" s="1" t="s">
        <v>94264</v>
      </c>
      <c r="B352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253" s="10">
        <v>81</v>
      </c>
      <c r="D35253" s="1" t="s">
        <v>38</v>
      </c>
      <c r="E35253" s="1" t="s">
        <v>64</v>
      </c>
      <c r="F35253" s="1" t="s">
        <v>29</v>
      </c>
      <c r="G35253" s="2">
        <v>45383</v>
      </c>
      <c r="H35253" s="1" t="s">
        <v>10532</v>
      </c>
      <c r="I35253" s="1" t="s">
        <v>94265</v>
      </c>
      <c r="J35253" s="1" t="s">
        <v>70</v>
      </c>
      <c r="K35253">
        <v>10945.657021014677</v>
      </c>
      <c r="L35253">
        <v>475</v>
      </c>
      <c r="M35253" s="1" t="s">
        <v>50</v>
      </c>
      <c r="N35253" s="2">
        <v>45390</v>
      </c>
      <c r="O35253" s="1" t="s">
        <v>24</v>
      </c>
      <c r="P35253" s="1" t="s">
        <v>51</v>
      </c>
      <c r="Q35253">
        <v>7</v>
      </c>
      <c r="R35253" s="1" t="s">
        <v>44</v>
      </c>
    </row>
    <row r="35254" spans="1:18" ht="13.8" x14ac:dyDescent="0.25">
      <c r="A35254" s="1" t="s">
        <v>94266</v>
      </c>
      <c r="B352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254" s="10">
        <v>81</v>
      </c>
      <c r="D35254" s="1" t="s">
        <v>17</v>
      </c>
      <c r="E35254" s="1" t="s">
        <v>64</v>
      </c>
      <c r="F35254" s="1" t="s">
        <v>47</v>
      </c>
      <c r="G35254" s="2">
        <v>43972</v>
      </c>
      <c r="H35254" s="1" t="s">
        <v>94267</v>
      </c>
      <c r="I35254" s="1" t="s">
        <v>94268</v>
      </c>
      <c r="J35254" s="1" t="s">
        <v>70</v>
      </c>
      <c r="K35254">
        <v>22821.811196325962</v>
      </c>
      <c r="L35254">
        <v>131</v>
      </c>
      <c r="M35254" s="1" t="s">
        <v>23</v>
      </c>
      <c r="N35254" s="2">
        <v>43977</v>
      </c>
      <c r="O35254" s="1" t="s">
        <v>56</v>
      </c>
      <c r="P35254" s="1" t="s">
        <v>25</v>
      </c>
      <c r="Q35254">
        <v>5</v>
      </c>
      <c r="R35254" s="1" t="s">
        <v>44</v>
      </c>
    </row>
    <row r="35255" spans="1:18" ht="13.8" x14ac:dyDescent="0.25">
      <c r="A35255" s="1" t="s">
        <v>94269</v>
      </c>
      <c r="B352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255" s="10">
        <v>71</v>
      </c>
      <c r="D35255" s="1" t="s">
        <v>17</v>
      </c>
      <c r="E35255" s="1" t="s">
        <v>46</v>
      </c>
      <c r="F35255" s="1" t="s">
        <v>98</v>
      </c>
      <c r="G35255" s="2">
        <v>44659</v>
      </c>
      <c r="H35255" s="1" t="s">
        <v>94270</v>
      </c>
      <c r="I35255" s="1" t="s">
        <v>94271</v>
      </c>
      <c r="J35255" s="1" t="s">
        <v>32</v>
      </c>
      <c r="K35255">
        <v>38467.218626090144</v>
      </c>
      <c r="L35255">
        <v>302</v>
      </c>
      <c r="M35255" s="1" t="s">
        <v>33</v>
      </c>
      <c r="N35255" s="2">
        <v>44689</v>
      </c>
      <c r="O35255" s="1" t="s">
        <v>84</v>
      </c>
      <c r="P35255" s="1" t="s">
        <v>25</v>
      </c>
      <c r="Q35255">
        <v>30</v>
      </c>
      <c r="R35255" s="1" t="s">
        <v>44</v>
      </c>
    </row>
    <row r="35256" spans="1:18" ht="13.8" x14ac:dyDescent="0.25">
      <c r="A35256" s="1" t="s">
        <v>94272</v>
      </c>
      <c r="B352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5256" s="10">
        <v>31</v>
      </c>
      <c r="D35256" s="1" t="s">
        <v>17</v>
      </c>
      <c r="E35256" s="1" t="s">
        <v>46</v>
      </c>
      <c r="F35256" s="1" t="s">
        <v>81</v>
      </c>
      <c r="G35256" s="2">
        <v>44106</v>
      </c>
      <c r="H35256" s="1" t="s">
        <v>94273</v>
      </c>
      <c r="I35256" s="1" t="s">
        <v>94274</v>
      </c>
      <c r="J35256" s="1" t="s">
        <v>42</v>
      </c>
      <c r="K35256">
        <v>34730.368529667154</v>
      </c>
      <c r="L35256">
        <v>257</v>
      </c>
      <c r="M35256" s="1" t="s">
        <v>23</v>
      </c>
      <c r="N35256" s="2">
        <v>44135</v>
      </c>
      <c r="O35256" s="1" t="s">
        <v>34</v>
      </c>
      <c r="P35256" s="1" t="s">
        <v>51</v>
      </c>
      <c r="Q35256">
        <v>29</v>
      </c>
      <c r="R35256" s="1" t="s">
        <v>26</v>
      </c>
    </row>
    <row r="35257" spans="1:18" ht="13.8" x14ac:dyDescent="0.25">
      <c r="A35257" s="1" t="s">
        <v>94275</v>
      </c>
      <c r="B352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5257" s="10">
        <v>33</v>
      </c>
      <c r="D35257" s="1" t="s">
        <v>38</v>
      </c>
      <c r="E35257" s="1" t="s">
        <v>130</v>
      </c>
      <c r="F35257" s="1" t="s">
        <v>98</v>
      </c>
      <c r="G35257" s="2">
        <v>44236</v>
      </c>
      <c r="H35257" s="1" t="s">
        <v>94276</v>
      </c>
      <c r="I35257" s="1" t="s">
        <v>94277</v>
      </c>
      <c r="J35257" s="1" t="s">
        <v>62</v>
      </c>
      <c r="K35257">
        <v>23188.194257735409</v>
      </c>
      <c r="L35257">
        <v>212</v>
      </c>
      <c r="M35257" s="1" t="s">
        <v>33</v>
      </c>
      <c r="N35257" s="2">
        <v>44237</v>
      </c>
      <c r="O35257" s="1" t="s">
        <v>34</v>
      </c>
      <c r="P35257" s="1" t="s">
        <v>51</v>
      </c>
      <c r="Q35257">
        <v>1</v>
      </c>
      <c r="R35257" s="1" t="s">
        <v>26</v>
      </c>
    </row>
    <row r="35258" spans="1:18" ht="13.8" x14ac:dyDescent="0.25">
      <c r="A35258" s="1" t="s">
        <v>94278</v>
      </c>
      <c r="B352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258" s="10">
        <v>80</v>
      </c>
      <c r="D35258" s="1" t="s">
        <v>17</v>
      </c>
      <c r="E35258" s="1" t="s">
        <v>46</v>
      </c>
      <c r="F35258" s="1" t="s">
        <v>19</v>
      </c>
      <c r="G35258" s="2">
        <v>44879</v>
      </c>
      <c r="H35258" s="1" t="s">
        <v>94279</v>
      </c>
      <c r="I35258" s="1" t="s">
        <v>94280</v>
      </c>
      <c r="J35258" s="1" t="s">
        <v>22</v>
      </c>
      <c r="K35258">
        <v>28182.389238714437</v>
      </c>
      <c r="L35258">
        <v>351</v>
      </c>
      <c r="M35258" s="1" t="s">
        <v>23</v>
      </c>
      <c r="N35258" s="2">
        <v>44899</v>
      </c>
      <c r="O35258" s="1" t="s">
        <v>34</v>
      </c>
      <c r="P35258" s="1" t="s">
        <v>51</v>
      </c>
      <c r="Q35258">
        <v>20</v>
      </c>
      <c r="R35258" s="1" t="s">
        <v>44</v>
      </c>
    </row>
    <row r="35259" spans="1:18" ht="13.8" x14ac:dyDescent="0.25">
      <c r="A35259" s="1" t="s">
        <v>94281</v>
      </c>
      <c r="B352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5259" s="10">
        <v>22</v>
      </c>
      <c r="D35259" s="1" t="s">
        <v>17</v>
      </c>
      <c r="E35259" s="1" t="s">
        <v>130</v>
      </c>
      <c r="F35259" s="1" t="s">
        <v>81</v>
      </c>
      <c r="G35259" s="2">
        <v>45121</v>
      </c>
      <c r="H35259" s="1" t="s">
        <v>94282</v>
      </c>
      <c r="I35259" s="1" t="s">
        <v>94283</v>
      </c>
      <c r="J35259" s="1" t="s">
        <v>42</v>
      </c>
      <c r="K35259">
        <v>938.50882016233436</v>
      </c>
      <c r="L35259">
        <v>486</v>
      </c>
      <c r="M35259" s="1" t="s">
        <v>33</v>
      </c>
      <c r="N35259" s="2">
        <v>45143</v>
      </c>
      <c r="O35259" s="1" t="s">
        <v>34</v>
      </c>
      <c r="P35259" s="1" t="s">
        <v>35</v>
      </c>
      <c r="Q35259">
        <v>22</v>
      </c>
      <c r="R35259" s="1" t="s">
        <v>26</v>
      </c>
    </row>
    <row r="35260" spans="1:18" ht="13.8" x14ac:dyDescent="0.25">
      <c r="A35260" s="1" t="s">
        <v>94284</v>
      </c>
      <c r="B352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5260" s="10">
        <v>42</v>
      </c>
      <c r="D35260" s="1" t="s">
        <v>17</v>
      </c>
      <c r="E35260" s="1" t="s">
        <v>53</v>
      </c>
      <c r="F35260" s="1" t="s">
        <v>81</v>
      </c>
      <c r="G35260" s="2">
        <v>44867</v>
      </c>
      <c r="H35260" s="1" t="s">
        <v>94285</v>
      </c>
      <c r="I35260" s="1" t="s">
        <v>94286</v>
      </c>
      <c r="J35260" s="1" t="s">
        <v>32</v>
      </c>
      <c r="K35260">
        <v>6533.9060746642608</v>
      </c>
      <c r="L35260">
        <v>402</v>
      </c>
      <c r="M35260" s="1" t="s">
        <v>50</v>
      </c>
      <c r="N35260" s="2">
        <v>44877</v>
      </c>
      <c r="O35260" s="1" t="s">
        <v>56</v>
      </c>
      <c r="P35260" s="1" t="s">
        <v>35</v>
      </c>
      <c r="Q35260">
        <v>10</v>
      </c>
      <c r="R35260" s="1" t="s">
        <v>57</v>
      </c>
    </row>
    <row r="35261" spans="1:18" ht="13.8" x14ac:dyDescent="0.25">
      <c r="A35261" s="1" t="s">
        <v>94287</v>
      </c>
      <c r="B352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5261" s="10">
        <v>44</v>
      </c>
      <c r="D35261" s="1" t="s">
        <v>38</v>
      </c>
      <c r="E35261" s="1" t="s">
        <v>64</v>
      </c>
      <c r="F35261" s="1" t="s">
        <v>59</v>
      </c>
      <c r="G35261" s="2">
        <v>44695</v>
      </c>
      <c r="H35261" s="1" t="s">
        <v>94288</v>
      </c>
      <c r="I35261" s="1" t="s">
        <v>94289</v>
      </c>
      <c r="J35261" s="1" t="s">
        <v>22</v>
      </c>
      <c r="K35261">
        <v>45991.792015893647</v>
      </c>
      <c r="L35261">
        <v>225</v>
      </c>
      <c r="M35261" s="1" t="s">
        <v>50</v>
      </c>
      <c r="N35261" s="2">
        <v>44710</v>
      </c>
      <c r="O35261" s="1" t="s">
        <v>84</v>
      </c>
      <c r="P35261" s="1" t="s">
        <v>25</v>
      </c>
      <c r="Q35261">
        <v>15</v>
      </c>
      <c r="R35261" s="1" t="s">
        <v>57</v>
      </c>
    </row>
    <row r="35262" spans="1:18" ht="13.8" x14ac:dyDescent="0.25">
      <c r="A35262" s="1" t="s">
        <v>94290</v>
      </c>
      <c r="B352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5262" s="10">
        <v>36</v>
      </c>
      <c r="D35262" s="1" t="s">
        <v>38</v>
      </c>
      <c r="E35262" s="1" t="s">
        <v>53</v>
      </c>
      <c r="F35262" s="1" t="s">
        <v>98</v>
      </c>
      <c r="G35262" s="2">
        <v>45073</v>
      </c>
      <c r="H35262" s="1" t="s">
        <v>94291</v>
      </c>
      <c r="I35262" s="1" t="s">
        <v>94292</v>
      </c>
      <c r="J35262" s="1" t="s">
        <v>42</v>
      </c>
      <c r="K35262">
        <v>32390.7803176651</v>
      </c>
      <c r="L35262">
        <v>255</v>
      </c>
      <c r="M35262" s="1" t="s">
        <v>33</v>
      </c>
      <c r="N35262" s="2">
        <v>45097</v>
      </c>
      <c r="O35262" s="1" t="s">
        <v>43</v>
      </c>
      <c r="P35262" s="1" t="s">
        <v>51</v>
      </c>
      <c r="Q35262">
        <v>24</v>
      </c>
      <c r="R35262" s="1" t="s">
        <v>57</v>
      </c>
    </row>
    <row r="35263" spans="1:18" ht="13.8" x14ac:dyDescent="0.25">
      <c r="A35263" s="1" t="s">
        <v>94293</v>
      </c>
      <c r="B352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263" s="10">
        <v>66</v>
      </c>
      <c r="D35263" s="1" t="s">
        <v>38</v>
      </c>
      <c r="E35263" s="1" t="s">
        <v>108</v>
      </c>
      <c r="F35263" s="1" t="s">
        <v>81</v>
      </c>
      <c r="G35263" s="2">
        <v>43677</v>
      </c>
      <c r="H35263" s="1" t="s">
        <v>45944</v>
      </c>
      <c r="I35263" s="1" t="s">
        <v>94294</v>
      </c>
      <c r="J35263" s="1" t="s">
        <v>62</v>
      </c>
      <c r="K35263">
        <v>5196.7800742170048</v>
      </c>
      <c r="L35263">
        <v>180</v>
      </c>
      <c r="M35263" s="1" t="s">
        <v>50</v>
      </c>
      <c r="N35263" s="2">
        <v>43702</v>
      </c>
      <c r="O35263" s="1" t="s">
        <v>34</v>
      </c>
      <c r="P35263" s="1" t="s">
        <v>35</v>
      </c>
      <c r="Q35263">
        <v>25</v>
      </c>
      <c r="R35263" s="1" t="s">
        <v>44</v>
      </c>
    </row>
    <row r="35264" spans="1:18" ht="13.8" x14ac:dyDescent="0.25">
      <c r="A35264" s="1" t="s">
        <v>94295</v>
      </c>
      <c r="B352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264" s="10">
        <v>62</v>
      </c>
      <c r="D35264" s="1" t="s">
        <v>17</v>
      </c>
      <c r="E35264" s="1" t="s">
        <v>46</v>
      </c>
      <c r="F35264" s="1" t="s">
        <v>19</v>
      </c>
      <c r="G35264" s="2">
        <v>44030</v>
      </c>
      <c r="H35264" s="1" t="s">
        <v>94296</v>
      </c>
      <c r="I35264" s="1" t="s">
        <v>94297</v>
      </c>
      <c r="J35264" s="1" t="s">
        <v>42</v>
      </c>
      <c r="K35264">
        <v>24008.727546861184</v>
      </c>
      <c r="L35264">
        <v>237</v>
      </c>
      <c r="M35264" s="1" t="s">
        <v>33</v>
      </c>
      <c r="N35264" s="2">
        <v>44057</v>
      </c>
      <c r="O35264" s="1" t="s">
        <v>43</v>
      </c>
      <c r="P35264" s="1" t="s">
        <v>35</v>
      </c>
      <c r="Q35264">
        <v>27</v>
      </c>
      <c r="R35264" s="1" t="s">
        <v>36</v>
      </c>
    </row>
    <row r="35265" spans="1:18" ht="13.8" x14ac:dyDescent="0.25">
      <c r="A35265" s="1" t="s">
        <v>94298</v>
      </c>
      <c r="B352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5265" s="10">
        <v>19</v>
      </c>
      <c r="D35265" s="1" t="s">
        <v>38</v>
      </c>
      <c r="E35265" s="1" t="s">
        <v>28</v>
      </c>
      <c r="F35265" s="1" t="s">
        <v>19</v>
      </c>
      <c r="G35265" s="2">
        <v>44063</v>
      </c>
      <c r="H35265" s="1" t="s">
        <v>94299</v>
      </c>
      <c r="I35265" s="1" t="s">
        <v>94300</v>
      </c>
      <c r="J35265" s="1" t="s">
        <v>22</v>
      </c>
      <c r="K35265">
        <v>14437.60890161359</v>
      </c>
      <c r="L35265">
        <v>392</v>
      </c>
      <c r="M35265" s="1" t="s">
        <v>33</v>
      </c>
      <c r="N35265" s="2">
        <v>44077</v>
      </c>
      <c r="O35265" s="1" t="s">
        <v>24</v>
      </c>
      <c r="P35265" s="1" t="s">
        <v>25</v>
      </c>
      <c r="Q35265">
        <v>14</v>
      </c>
      <c r="R35265" s="1" t="s">
        <v>26</v>
      </c>
    </row>
    <row r="35266" spans="1:18" ht="13.8" x14ac:dyDescent="0.25">
      <c r="A35266" s="1" t="s">
        <v>94301</v>
      </c>
      <c r="B352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5266" s="10">
        <v>22</v>
      </c>
      <c r="D35266" s="1" t="s">
        <v>17</v>
      </c>
      <c r="E35266" s="1" t="s">
        <v>46</v>
      </c>
      <c r="F35266" s="1" t="s">
        <v>47</v>
      </c>
      <c r="G35266" s="2">
        <v>44344</v>
      </c>
      <c r="H35266" s="1" t="s">
        <v>94302</v>
      </c>
      <c r="I35266" s="1" t="s">
        <v>65131</v>
      </c>
      <c r="J35266" s="1" t="s">
        <v>32</v>
      </c>
      <c r="K35266">
        <v>6879.3426344871632</v>
      </c>
      <c r="L35266">
        <v>315</v>
      </c>
      <c r="M35266" s="1" t="s">
        <v>33</v>
      </c>
      <c r="N35266" s="2">
        <v>44352</v>
      </c>
      <c r="O35266" s="1" t="s">
        <v>43</v>
      </c>
      <c r="P35266" s="1" t="s">
        <v>25</v>
      </c>
      <c r="Q35266">
        <v>8</v>
      </c>
      <c r="R35266" s="1" t="s">
        <v>26</v>
      </c>
    </row>
    <row r="35267" spans="1:18" ht="13.8" x14ac:dyDescent="0.25">
      <c r="A35267" s="1" t="s">
        <v>94303</v>
      </c>
      <c r="B352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5267" s="10">
        <v>49</v>
      </c>
      <c r="D35267" s="1" t="s">
        <v>17</v>
      </c>
      <c r="E35267" s="1" t="s">
        <v>108</v>
      </c>
      <c r="F35267" s="1" t="s">
        <v>29</v>
      </c>
      <c r="G35267" s="2">
        <v>45415</v>
      </c>
      <c r="H35267" s="1" t="s">
        <v>94304</v>
      </c>
      <c r="I35267" s="1" t="s">
        <v>35318</v>
      </c>
      <c r="J35267" s="1" t="s">
        <v>32</v>
      </c>
      <c r="K35267">
        <v>27000.734740339027</v>
      </c>
      <c r="L35267">
        <v>127</v>
      </c>
      <c r="M35267" s="1" t="s">
        <v>23</v>
      </c>
      <c r="N35267" s="2">
        <v>45430</v>
      </c>
      <c r="O35267" s="1" t="s">
        <v>84</v>
      </c>
      <c r="P35267" s="1" t="s">
        <v>25</v>
      </c>
      <c r="Q35267">
        <v>15</v>
      </c>
      <c r="R35267" s="1" t="s">
        <v>57</v>
      </c>
    </row>
    <row r="35268" spans="1:18" ht="13.8" x14ac:dyDescent="0.25">
      <c r="A35268" s="1" t="s">
        <v>94305</v>
      </c>
      <c r="B352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268" s="10">
        <v>65</v>
      </c>
      <c r="D35268" s="1" t="s">
        <v>38</v>
      </c>
      <c r="E35268" s="1" t="s">
        <v>46</v>
      </c>
      <c r="F35268" s="1" t="s">
        <v>98</v>
      </c>
      <c r="G35268" s="2">
        <v>45290</v>
      </c>
      <c r="H35268" s="1" t="s">
        <v>47364</v>
      </c>
      <c r="I35268" s="1" t="s">
        <v>35767</v>
      </c>
      <c r="J35268" s="1" t="s">
        <v>70</v>
      </c>
      <c r="K35268">
        <v>33103.222413269963</v>
      </c>
      <c r="L35268">
        <v>147</v>
      </c>
      <c r="M35268" s="1" t="s">
        <v>33</v>
      </c>
      <c r="N35268" s="2">
        <v>45297</v>
      </c>
      <c r="O35268" s="1" t="s">
        <v>84</v>
      </c>
      <c r="P35268" s="1" t="s">
        <v>25</v>
      </c>
      <c r="Q35268">
        <v>7</v>
      </c>
      <c r="R35268" s="1" t="s">
        <v>36</v>
      </c>
    </row>
    <row r="35269" spans="1:18" ht="13.8" x14ac:dyDescent="0.25">
      <c r="A35269" s="1" t="s">
        <v>94306</v>
      </c>
      <c r="B352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5269" s="10">
        <v>51</v>
      </c>
      <c r="D35269" s="1" t="s">
        <v>17</v>
      </c>
      <c r="E35269" s="1" t="s">
        <v>64</v>
      </c>
      <c r="F35269" s="1" t="s">
        <v>29</v>
      </c>
      <c r="G35269" s="2">
        <v>44416</v>
      </c>
      <c r="H35269" s="1" t="s">
        <v>94307</v>
      </c>
      <c r="I35269" s="1" t="s">
        <v>94308</v>
      </c>
      <c r="J35269" s="1" t="s">
        <v>70</v>
      </c>
      <c r="K35269">
        <v>16310.183421730049</v>
      </c>
      <c r="L35269">
        <v>381</v>
      </c>
      <c r="M35269" s="1" t="s">
        <v>50</v>
      </c>
      <c r="N35269" s="2">
        <v>44418</v>
      </c>
      <c r="O35269" s="1" t="s">
        <v>24</v>
      </c>
      <c r="P35269" s="1" t="s">
        <v>35</v>
      </c>
      <c r="Q35269">
        <v>2</v>
      </c>
      <c r="R35269" s="1" t="s">
        <v>36</v>
      </c>
    </row>
    <row r="35270" spans="1:18" ht="13.8" x14ac:dyDescent="0.25">
      <c r="A35270" s="1" t="s">
        <v>94309</v>
      </c>
      <c r="B352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270" s="10">
        <v>68</v>
      </c>
      <c r="D35270" s="1" t="s">
        <v>38</v>
      </c>
      <c r="E35270" s="1" t="s">
        <v>39</v>
      </c>
      <c r="F35270" s="1" t="s">
        <v>98</v>
      </c>
      <c r="G35270" s="2">
        <v>43731</v>
      </c>
      <c r="H35270" s="1" t="s">
        <v>94310</v>
      </c>
      <c r="I35270" s="1" t="s">
        <v>35073</v>
      </c>
      <c r="J35270" s="1" t="s">
        <v>22</v>
      </c>
      <c r="K35270">
        <v>18929.314008527635</v>
      </c>
      <c r="L35270">
        <v>184</v>
      </c>
      <c r="M35270" s="1" t="s">
        <v>33</v>
      </c>
      <c r="N35270" s="2">
        <v>43759</v>
      </c>
      <c r="O35270" s="1" t="s">
        <v>34</v>
      </c>
      <c r="P35270" s="1" t="s">
        <v>35</v>
      </c>
      <c r="Q35270">
        <v>28</v>
      </c>
      <c r="R35270" s="1" t="s">
        <v>44</v>
      </c>
    </row>
    <row r="35271" spans="1:18" ht="13.8" x14ac:dyDescent="0.25">
      <c r="A35271" s="1" t="s">
        <v>94311</v>
      </c>
      <c r="B352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5271" s="10">
        <v>32</v>
      </c>
      <c r="D35271" s="1" t="s">
        <v>17</v>
      </c>
      <c r="E35271" s="1" t="s">
        <v>108</v>
      </c>
      <c r="F35271" s="1" t="s">
        <v>81</v>
      </c>
      <c r="G35271" s="2">
        <v>44141</v>
      </c>
      <c r="H35271" s="1" t="s">
        <v>94312</v>
      </c>
      <c r="I35271" s="1" t="s">
        <v>94313</v>
      </c>
      <c r="J35271" s="1" t="s">
        <v>70</v>
      </c>
      <c r="K35271">
        <v>16539.108383390605</v>
      </c>
      <c r="L35271">
        <v>482</v>
      </c>
      <c r="M35271" s="1" t="s">
        <v>50</v>
      </c>
      <c r="N35271" s="2">
        <v>44166</v>
      </c>
      <c r="O35271" s="1" t="s">
        <v>43</v>
      </c>
      <c r="P35271" s="1" t="s">
        <v>25</v>
      </c>
      <c r="Q35271">
        <v>25</v>
      </c>
      <c r="R35271" s="1" t="s">
        <v>26</v>
      </c>
    </row>
    <row r="35272" spans="1:18" ht="13.8" x14ac:dyDescent="0.25">
      <c r="A35272" s="1" t="s">
        <v>94314</v>
      </c>
      <c r="B352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5272" s="10">
        <v>39</v>
      </c>
      <c r="D35272" s="1" t="s">
        <v>17</v>
      </c>
      <c r="E35272" s="1" t="s">
        <v>108</v>
      </c>
      <c r="F35272" s="1" t="s">
        <v>81</v>
      </c>
      <c r="G35272" s="2">
        <v>43701</v>
      </c>
      <c r="H35272" s="1" t="s">
        <v>94315</v>
      </c>
      <c r="I35272" s="1" t="s">
        <v>94316</v>
      </c>
      <c r="J35272" s="1" t="s">
        <v>42</v>
      </c>
      <c r="K35272">
        <v>21212.292173882091</v>
      </c>
      <c r="L35272">
        <v>193</v>
      </c>
      <c r="M35272" s="1" t="s">
        <v>33</v>
      </c>
      <c r="N35272" s="2">
        <v>43707</v>
      </c>
      <c r="O35272" s="1" t="s">
        <v>56</v>
      </c>
      <c r="P35272" s="1" t="s">
        <v>35</v>
      </c>
      <c r="Q35272">
        <v>6</v>
      </c>
      <c r="R35272" s="1" t="s">
        <v>57</v>
      </c>
    </row>
    <row r="35273" spans="1:18" ht="13.8" x14ac:dyDescent="0.25">
      <c r="A35273" s="1" t="s">
        <v>94317</v>
      </c>
      <c r="B352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273" s="10">
        <v>66</v>
      </c>
      <c r="D35273" s="1" t="s">
        <v>38</v>
      </c>
      <c r="E35273" s="1" t="s">
        <v>64</v>
      </c>
      <c r="F35273" s="1" t="s">
        <v>59</v>
      </c>
      <c r="G35273" s="2">
        <v>44363</v>
      </c>
      <c r="H35273" s="1" t="s">
        <v>94318</v>
      </c>
      <c r="I35273" s="1" t="s">
        <v>94319</v>
      </c>
      <c r="J35273" s="1" t="s">
        <v>22</v>
      </c>
      <c r="K35273">
        <v>22426.029173877672</v>
      </c>
      <c r="L35273">
        <v>443</v>
      </c>
      <c r="M35273" s="1" t="s">
        <v>50</v>
      </c>
      <c r="N35273" s="2">
        <v>44392</v>
      </c>
      <c r="O35273" s="1" t="s">
        <v>56</v>
      </c>
      <c r="P35273" s="1" t="s">
        <v>51</v>
      </c>
      <c r="Q35273">
        <v>29</v>
      </c>
      <c r="R35273" s="1" t="s">
        <v>44</v>
      </c>
    </row>
    <row r="35274" spans="1:18" ht="13.8" x14ac:dyDescent="0.25">
      <c r="A35274" s="1" t="s">
        <v>94320</v>
      </c>
      <c r="B352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5274" s="10">
        <v>35</v>
      </c>
      <c r="D35274" s="1" t="s">
        <v>38</v>
      </c>
      <c r="E35274" s="1" t="s">
        <v>28</v>
      </c>
      <c r="F35274" s="1" t="s">
        <v>47</v>
      </c>
      <c r="G35274" s="2">
        <v>44385</v>
      </c>
      <c r="H35274" s="1" t="s">
        <v>94321</v>
      </c>
      <c r="I35274" s="1" t="s">
        <v>94322</v>
      </c>
      <c r="J35274" s="1" t="s">
        <v>62</v>
      </c>
      <c r="K35274">
        <v>11569.171271814712</v>
      </c>
      <c r="L35274">
        <v>414</v>
      </c>
      <c r="M35274" s="1" t="s">
        <v>23</v>
      </c>
      <c r="N35274" s="2">
        <v>44396</v>
      </c>
      <c r="O35274" s="1" t="s">
        <v>34</v>
      </c>
      <c r="P35274" s="1" t="s">
        <v>35</v>
      </c>
      <c r="Q35274">
        <v>11</v>
      </c>
      <c r="R35274" s="1" t="s">
        <v>26</v>
      </c>
    </row>
    <row r="35275" spans="1:18" ht="13.8" x14ac:dyDescent="0.25">
      <c r="A35275" s="1" t="s">
        <v>94323</v>
      </c>
      <c r="B352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5275" s="10">
        <v>39</v>
      </c>
      <c r="D35275" s="1" t="s">
        <v>17</v>
      </c>
      <c r="E35275" s="1" t="s">
        <v>46</v>
      </c>
      <c r="F35275" s="1" t="s">
        <v>29</v>
      </c>
      <c r="G35275" s="2">
        <v>44810</v>
      </c>
      <c r="H35275" s="1" t="s">
        <v>94324</v>
      </c>
      <c r="I35275" s="1" t="s">
        <v>23718</v>
      </c>
      <c r="J35275" s="1" t="s">
        <v>62</v>
      </c>
      <c r="K35275">
        <v>25409.072699317239</v>
      </c>
      <c r="L35275">
        <v>369</v>
      </c>
      <c r="M35275" s="1" t="s">
        <v>50</v>
      </c>
      <c r="N35275" s="2">
        <v>44828</v>
      </c>
      <c r="O35275" s="1" t="s">
        <v>56</v>
      </c>
      <c r="P35275" s="1" t="s">
        <v>51</v>
      </c>
      <c r="Q35275">
        <v>18</v>
      </c>
      <c r="R35275" s="1" t="s">
        <v>57</v>
      </c>
    </row>
    <row r="35276" spans="1:18" ht="13.8" x14ac:dyDescent="0.25">
      <c r="A35276" s="1" t="s">
        <v>94325</v>
      </c>
      <c r="B352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5276" s="10">
        <v>28</v>
      </c>
      <c r="D35276" s="1" t="s">
        <v>38</v>
      </c>
      <c r="E35276" s="1" t="s">
        <v>130</v>
      </c>
      <c r="F35276" s="1" t="s">
        <v>29</v>
      </c>
      <c r="G35276" s="2">
        <v>43747</v>
      </c>
      <c r="H35276" s="1" t="s">
        <v>94326</v>
      </c>
      <c r="I35276" s="1" t="s">
        <v>94327</v>
      </c>
      <c r="J35276" s="1" t="s">
        <v>32</v>
      </c>
      <c r="K35276">
        <v>47259.744205725401</v>
      </c>
      <c r="L35276">
        <v>313</v>
      </c>
      <c r="M35276" s="1" t="s">
        <v>23</v>
      </c>
      <c r="N35276" s="2">
        <v>43772</v>
      </c>
      <c r="O35276" s="1" t="s">
        <v>34</v>
      </c>
      <c r="P35276" s="1" t="s">
        <v>25</v>
      </c>
      <c r="Q35276">
        <v>25</v>
      </c>
      <c r="R35276" s="1" t="s">
        <v>26</v>
      </c>
    </row>
    <row r="35277" spans="1:18" ht="13.8" x14ac:dyDescent="0.25">
      <c r="A35277" s="1" t="s">
        <v>94328</v>
      </c>
      <c r="B352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5277" s="10">
        <v>24</v>
      </c>
      <c r="D35277" s="1" t="s">
        <v>17</v>
      </c>
      <c r="E35277" s="1" t="s">
        <v>28</v>
      </c>
      <c r="F35277" s="1" t="s">
        <v>47</v>
      </c>
      <c r="G35277" s="2">
        <v>44134</v>
      </c>
      <c r="H35277" s="1" t="s">
        <v>94329</v>
      </c>
      <c r="I35277" s="1" t="s">
        <v>94330</v>
      </c>
      <c r="J35277" s="1" t="s">
        <v>22</v>
      </c>
      <c r="K35277">
        <v>44785.892900373787</v>
      </c>
      <c r="L35277">
        <v>354</v>
      </c>
      <c r="M35277" s="1" t="s">
        <v>33</v>
      </c>
      <c r="N35277" s="2">
        <v>44155</v>
      </c>
      <c r="O35277" s="1" t="s">
        <v>56</v>
      </c>
      <c r="P35277" s="1" t="s">
        <v>35</v>
      </c>
      <c r="Q35277">
        <v>21</v>
      </c>
      <c r="R35277" s="1" t="s">
        <v>26</v>
      </c>
    </row>
    <row r="35278" spans="1:18" ht="13.8" x14ac:dyDescent="0.25">
      <c r="A35278" s="1" t="s">
        <v>94331</v>
      </c>
      <c r="B352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5278" s="10">
        <v>56</v>
      </c>
      <c r="D35278" s="1" t="s">
        <v>38</v>
      </c>
      <c r="E35278" s="1" t="s">
        <v>39</v>
      </c>
      <c r="F35278" s="1" t="s">
        <v>29</v>
      </c>
      <c r="G35278" s="2">
        <v>44873</v>
      </c>
      <c r="H35278" s="1" t="s">
        <v>94332</v>
      </c>
      <c r="I35278" s="1" t="s">
        <v>94333</v>
      </c>
      <c r="J35278" s="1" t="s">
        <v>42</v>
      </c>
      <c r="K35278">
        <v>32445.028458913937</v>
      </c>
      <c r="L35278">
        <v>196</v>
      </c>
      <c r="M35278" s="1" t="s">
        <v>23</v>
      </c>
      <c r="N35278" s="2">
        <v>44880</v>
      </c>
      <c r="O35278" s="1" t="s">
        <v>24</v>
      </c>
      <c r="P35278" s="1" t="s">
        <v>35</v>
      </c>
      <c r="Q35278">
        <v>7</v>
      </c>
      <c r="R35278" s="1" t="s">
        <v>36</v>
      </c>
    </row>
    <row r="35279" spans="1:18" ht="13.8" x14ac:dyDescent="0.25">
      <c r="A35279" s="1" t="s">
        <v>94334</v>
      </c>
      <c r="B352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5279" s="10">
        <v>33</v>
      </c>
      <c r="D35279" s="1" t="s">
        <v>38</v>
      </c>
      <c r="E35279" s="1" t="s">
        <v>130</v>
      </c>
      <c r="F35279" s="1" t="s">
        <v>47</v>
      </c>
      <c r="G35279" s="2">
        <v>43874</v>
      </c>
      <c r="H35279" s="1" t="s">
        <v>5104</v>
      </c>
      <c r="I35279" s="1" t="s">
        <v>94335</v>
      </c>
      <c r="J35279" s="1" t="s">
        <v>42</v>
      </c>
      <c r="K35279">
        <v>30478.235918198032</v>
      </c>
      <c r="L35279">
        <v>339</v>
      </c>
      <c r="M35279" s="1" t="s">
        <v>23</v>
      </c>
      <c r="N35279" s="2">
        <v>43876</v>
      </c>
      <c r="O35279" s="1" t="s">
        <v>43</v>
      </c>
      <c r="P35279" s="1" t="s">
        <v>51</v>
      </c>
      <c r="Q35279">
        <v>2</v>
      </c>
      <c r="R35279" s="1" t="s">
        <v>26</v>
      </c>
    </row>
    <row r="35280" spans="1:18" ht="13.8" x14ac:dyDescent="0.25">
      <c r="A35280" s="1" t="s">
        <v>94336</v>
      </c>
      <c r="B352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5280" s="10">
        <v>28</v>
      </c>
      <c r="D35280" s="1" t="s">
        <v>17</v>
      </c>
      <c r="E35280" s="1" t="s">
        <v>53</v>
      </c>
      <c r="F35280" s="1" t="s">
        <v>47</v>
      </c>
      <c r="G35280" s="2">
        <v>45129</v>
      </c>
      <c r="H35280" s="1" t="s">
        <v>58410</v>
      </c>
      <c r="I35280" s="1" t="s">
        <v>13104</v>
      </c>
      <c r="J35280" s="1" t="s">
        <v>62</v>
      </c>
      <c r="K35280">
        <v>2094.4107525580066</v>
      </c>
      <c r="L35280">
        <v>313</v>
      </c>
      <c r="M35280" s="1" t="s">
        <v>23</v>
      </c>
      <c r="N35280" s="2">
        <v>45155</v>
      </c>
      <c r="O35280" s="1" t="s">
        <v>56</v>
      </c>
      <c r="P35280" s="1" t="s">
        <v>51</v>
      </c>
      <c r="Q35280">
        <v>26</v>
      </c>
      <c r="R35280" s="1" t="s">
        <v>26</v>
      </c>
    </row>
    <row r="35281" spans="1:18" ht="13.8" x14ac:dyDescent="0.25">
      <c r="A35281" s="1" t="s">
        <v>94337</v>
      </c>
      <c r="B352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281" s="10">
        <v>78</v>
      </c>
      <c r="D35281" s="1" t="s">
        <v>17</v>
      </c>
      <c r="E35281" s="1" t="s">
        <v>108</v>
      </c>
      <c r="F35281" s="1" t="s">
        <v>98</v>
      </c>
      <c r="G35281" s="2">
        <v>44622</v>
      </c>
      <c r="H35281" s="1" t="s">
        <v>94338</v>
      </c>
      <c r="I35281" s="1" t="s">
        <v>94339</v>
      </c>
      <c r="J35281" s="1" t="s">
        <v>70</v>
      </c>
      <c r="K35281">
        <v>30658.085962386504</v>
      </c>
      <c r="L35281">
        <v>174</v>
      </c>
      <c r="M35281" s="1" t="s">
        <v>50</v>
      </c>
      <c r="N35281" s="2">
        <v>44649</v>
      </c>
      <c r="O35281" s="1" t="s">
        <v>24</v>
      </c>
      <c r="P35281" s="1" t="s">
        <v>35</v>
      </c>
      <c r="Q35281">
        <v>27</v>
      </c>
      <c r="R35281" s="1" t="s">
        <v>44</v>
      </c>
    </row>
    <row r="35282" spans="1:18" ht="13.8" x14ac:dyDescent="0.25">
      <c r="A35282" s="1" t="s">
        <v>94340</v>
      </c>
      <c r="B352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5282" s="10">
        <v>33</v>
      </c>
      <c r="D35282" s="1" t="s">
        <v>38</v>
      </c>
      <c r="E35282" s="1" t="s">
        <v>18</v>
      </c>
      <c r="F35282" s="1" t="s">
        <v>29</v>
      </c>
      <c r="G35282" s="2">
        <v>44288</v>
      </c>
      <c r="H35282" s="1" t="s">
        <v>94341</v>
      </c>
      <c r="I35282" s="1" t="s">
        <v>94342</v>
      </c>
      <c r="J35282" s="1" t="s">
        <v>42</v>
      </c>
      <c r="K35282">
        <v>16181.904438842948</v>
      </c>
      <c r="L35282">
        <v>107</v>
      </c>
      <c r="M35282" s="1" t="s">
        <v>50</v>
      </c>
      <c r="N35282" s="2">
        <v>44313</v>
      </c>
      <c r="O35282" s="1" t="s">
        <v>43</v>
      </c>
      <c r="P35282" s="1" t="s">
        <v>25</v>
      </c>
      <c r="Q35282">
        <v>25</v>
      </c>
      <c r="R35282" s="1" t="s">
        <v>26</v>
      </c>
    </row>
    <row r="35283" spans="1:18" ht="13.8" x14ac:dyDescent="0.25">
      <c r="A35283" s="1" t="s">
        <v>94343</v>
      </c>
      <c r="B352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283" s="10">
        <v>73</v>
      </c>
      <c r="D35283" s="1" t="s">
        <v>38</v>
      </c>
      <c r="E35283" s="1" t="s">
        <v>18</v>
      </c>
      <c r="F35283" s="1" t="s">
        <v>29</v>
      </c>
      <c r="G35283" s="2">
        <v>44124</v>
      </c>
      <c r="H35283" s="1" t="s">
        <v>94344</v>
      </c>
      <c r="I35283" s="1" t="s">
        <v>94345</v>
      </c>
      <c r="J35283" s="1" t="s">
        <v>32</v>
      </c>
      <c r="K35283">
        <v>19316.299279644481</v>
      </c>
      <c r="L35283">
        <v>480</v>
      </c>
      <c r="M35283" s="1" t="s">
        <v>23</v>
      </c>
      <c r="N35283" s="2">
        <v>44132</v>
      </c>
      <c r="O35283" s="1" t="s">
        <v>24</v>
      </c>
      <c r="P35283" s="1" t="s">
        <v>35</v>
      </c>
      <c r="Q35283">
        <v>8</v>
      </c>
      <c r="R35283" s="1" t="s">
        <v>44</v>
      </c>
    </row>
    <row r="35284" spans="1:18" ht="13.8" x14ac:dyDescent="0.25">
      <c r="A35284" s="1" t="s">
        <v>94346</v>
      </c>
      <c r="B352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284" s="10">
        <v>61</v>
      </c>
      <c r="D35284" s="1" t="s">
        <v>17</v>
      </c>
      <c r="E35284" s="1" t="s">
        <v>64</v>
      </c>
      <c r="F35284" s="1" t="s">
        <v>29</v>
      </c>
      <c r="G35284" s="2">
        <v>44741</v>
      </c>
      <c r="H35284" s="1" t="s">
        <v>197</v>
      </c>
      <c r="I35284" s="1" t="s">
        <v>94347</v>
      </c>
      <c r="J35284" s="1" t="s">
        <v>32</v>
      </c>
      <c r="K35284">
        <v>51057.197408169282</v>
      </c>
      <c r="L35284">
        <v>304</v>
      </c>
      <c r="M35284" s="1" t="s">
        <v>33</v>
      </c>
      <c r="N35284" s="2">
        <v>44770</v>
      </c>
      <c r="O35284" s="1" t="s">
        <v>56</v>
      </c>
      <c r="P35284" s="1" t="s">
        <v>25</v>
      </c>
      <c r="Q35284">
        <v>29</v>
      </c>
      <c r="R35284" s="1" t="s">
        <v>36</v>
      </c>
    </row>
    <row r="35285" spans="1:18" ht="13.8" x14ac:dyDescent="0.25">
      <c r="A35285" s="1" t="s">
        <v>94348</v>
      </c>
      <c r="B352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5285" s="10">
        <v>55</v>
      </c>
      <c r="D35285" s="1" t="s">
        <v>17</v>
      </c>
      <c r="E35285" s="1" t="s">
        <v>64</v>
      </c>
      <c r="F35285" s="1" t="s">
        <v>59</v>
      </c>
      <c r="G35285" s="2">
        <v>43960</v>
      </c>
      <c r="H35285" s="1" t="s">
        <v>94349</v>
      </c>
      <c r="I35285" s="1" t="s">
        <v>94350</v>
      </c>
      <c r="J35285" s="1" t="s">
        <v>22</v>
      </c>
      <c r="K35285">
        <v>24840.650930744923</v>
      </c>
      <c r="L35285">
        <v>262</v>
      </c>
      <c r="M35285" s="1" t="s">
        <v>50</v>
      </c>
      <c r="N35285" s="2">
        <v>43967</v>
      </c>
      <c r="O35285" s="1" t="s">
        <v>56</v>
      </c>
      <c r="P35285" s="1" t="s">
        <v>35</v>
      </c>
      <c r="Q35285">
        <v>7</v>
      </c>
      <c r="R35285" s="1" t="s">
        <v>36</v>
      </c>
    </row>
    <row r="35286" spans="1:18" ht="13.8" x14ac:dyDescent="0.25">
      <c r="A35286" s="1" t="s">
        <v>94351</v>
      </c>
      <c r="B352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286" s="10">
        <v>75</v>
      </c>
      <c r="D35286" s="1" t="s">
        <v>38</v>
      </c>
      <c r="E35286" s="1" t="s">
        <v>18</v>
      </c>
      <c r="F35286" s="1" t="s">
        <v>47</v>
      </c>
      <c r="G35286" s="2">
        <v>43844</v>
      </c>
      <c r="H35286" s="1" t="s">
        <v>57897</v>
      </c>
      <c r="I35286" s="1" t="s">
        <v>94352</v>
      </c>
      <c r="J35286" s="1" t="s">
        <v>22</v>
      </c>
      <c r="K35286">
        <v>35275.93248274162</v>
      </c>
      <c r="L35286">
        <v>486</v>
      </c>
      <c r="M35286" s="1" t="s">
        <v>50</v>
      </c>
      <c r="N35286" s="2">
        <v>43865</v>
      </c>
      <c r="O35286" s="1" t="s">
        <v>56</v>
      </c>
      <c r="P35286" s="1" t="s">
        <v>51</v>
      </c>
      <c r="Q35286">
        <v>21</v>
      </c>
      <c r="R35286" s="1" t="s">
        <v>44</v>
      </c>
    </row>
    <row r="35287" spans="1:18" ht="13.8" x14ac:dyDescent="0.25">
      <c r="A35287" s="1" t="s">
        <v>94353</v>
      </c>
      <c r="B352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5287" s="10">
        <v>32</v>
      </c>
      <c r="D35287" s="1" t="s">
        <v>17</v>
      </c>
      <c r="E35287" s="1" t="s">
        <v>53</v>
      </c>
      <c r="F35287" s="1" t="s">
        <v>59</v>
      </c>
      <c r="G35287" s="2">
        <v>44350</v>
      </c>
      <c r="H35287" s="1" t="s">
        <v>90443</v>
      </c>
      <c r="I35287" s="1" t="s">
        <v>94354</v>
      </c>
      <c r="J35287" s="1" t="s">
        <v>32</v>
      </c>
      <c r="K35287">
        <v>12438.158281396616</v>
      </c>
      <c r="L35287">
        <v>265</v>
      </c>
      <c r="M35287" s="1" t="s">
        <v>23</v>
      </c>
      <c r="N35287" s="2">
        <v>44353</v>
      </c>
      <c r="O35287" s="1" t="s">
        <v>56</v>
      </c>
      <c r="P35287" s="1" t="s">
        <v>25</v>
      </c>
      <c r="Q35287">
        <v>3</v>
      </c>
      <c r="R35287" s="1" t="s">
        <v>26</v>
      </c>
    </row>
    <row r="35288" spans="1:18" ht="13.8" x14ac:dyDescent="0.25">
      <c r="A35288" s="1" t="s">
        <v>94355</v>
      </c>
      <c r="B352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5288" s="10">
        <v>49</v>
      </c>
      <c r="D35288" s="1" t="s">
        <v>17</v>
      </c>
      <c r="E35288" s="1" t="s">
        <v>46</v>
      </c>
      <c r="F35288" s="1" t="s">
        <v>19</v>
      </c>
      <c r="G35288" s="2">
        <v>43658</v>
      </c>
      <c r="H35288" s="1" t="s">
        <v>94356</v>
      </c>
      <c r="I35288" s="1" t="s">
        <v>94357</v>
      </c>
      <c r="J35288" s="1" t="s">
        <v>22</v>
      </c>
      <c r="K35288">
        <v>36879.494191806043</v>
      </c>
      <c r="L35288">
        <v>111</v>
      </c>
      <c r="M35288" s="1" t="s">
        <v>23</v>
      </c>
      <c r="N35288" s="2">
        <v>43672</v>
      </c>
      <c r="O35288" s="1" t="s">
        <v>34</v>
      </c>
      <c r="P35288" s="1" t="s">
        <v>51</v>
      </c>
      <c r="Q35288">
        <v>14</v>
      </c>
      <c r="R35288" s="1" t="s">
        <v>57</v>
      </c>
    </row>
    <row r="35289" spans="1:18" ht="13.8" x14ac:dyDescent="0.25">
      <c r="A35289" s="1" t="s">
        <v>94358</v>
      </c>
      <c r="B352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5289" s="10">
        <v>35</v>
      </c>
      <c r="D35289" s="1" t="s">
        <v>17</v>
      </c>
      <c r="E35289" s="1" t="s">
        <v>18</v>
      </c>
      <c r="F35289" s="1" t="s">
        <v>29</v>
      </c>
      <c r="G35289" s="2">
        <v>44395</v>
      </c>
      <c r="H35289" s="1" t="s">
        <v>35351</v>
      </c>
      <c r="I35289" s="1" t="s">
        <v>6349</v>
      </c>
      <c r="J35289" s="1" t="s">
        <v>42</v>
      </c>
      <c r="K35289">
        <v>44078.747779507954</v>
      </c>
      <c r="L35289">
        <v>166</v>
      </c>
      <c r="M35289" s="1" t="s">
        <v>23</v>
      </c>
      <c r="N35289" s="2">
        <v>44398</v>
      </c>
      <c r="O35289" s="1" t="s">
        <v>84</v>
      </c>
      <c r="P35289" s="1" t="s">
        <v>35</v>
      </c>
      <c r="Q35289">
        <v>3</v>
      </c>
      <c r="R35289" s="1" t="s">
        <v>26</v>
      </c>
    </row>
    <row r="35290" spans="1:18" ht="13.8" x14ac:dyDescent="0.25">
      <c r="A35290" s="1" t="s">
        <v>94359</v>
      </c>
      <c r="B352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5290" s="10">
        <v>35</v>
      </c>
      <c r="D35290" s="1" t="s">
        <v>17</v>
      </c>
      <c r="E35290" s="1" t="s">
        <v>39</v>
      </c>
      <c r="F35290" s="1" t="s">
        <v>47</v>
      </c>
      <c r="G35290" s="2">
        <v>44525</v>
      </c>
      <c r="H35290" s="1" t="s">
        <v>94360</v>
      </c>
      <c r="I35290" s="1" t="s">
        <v>94361</v>
      </c>
      <c r="J35290" s="1" t="s">
        <v>22</v>
      </c>
      <c r="K35290">
        <v>7344.7773384285056</v>
      </c>
      <c r="L35290">
        <v>418</v>
      </c>
      <c r="M35290" s="1" t="s">
        <v>33</v>
      </c>
      <c r="N35290" s="2">
        <v>44531</v>
      </c>
      <c r="O35290" s="1" t="s">
        <v>84</v>
      </c>
      <c r="P35290" s="1" t="s">
        <v>25</v>
      </c>
      <c r="Q35290">
        <v>6</v>
      </c>
      <c r="R35290" s="1" t="s">
        <v>26</v>
      </c>
    </row>
    <row r="35291" spans="1:18" ht="13.8" x14ac:dyDescent="0.25">
      <c r="A35291" s="1" t="s">
        <v>94362</v>
      </c>
      <c r="B352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291" s="10">
        <v>78</v>
      </c>
      <c r="D35291" s="1" t="s">
        <v>38</v>
      </c>
      <c r="E35291" s="1" t="s">
        <v>53</v>
      </c>
      <c r="F35291" s="1" t="s">
        <v>98</v>
      </c>
      <c r="G35291" s="2">
        <v>44802</v>
      </c>
      <c r="H35291" s="1" t="s">
        <v>94363</v>
      </c>
      <c r="I35291" s="1" t="s">
        <v>94364</v>
      </c>
      <c r="J35291" s="1" t="s">
        <v>32</v>
      </c>
      <c r="K35291">
        <v>24012.254033025016</v>
      </c>
      <c r="L35291">
        <v>381</v>
      </c>
      <c r="M35291" s="1" t="s">
        <v>23</v>
      </c>
      <c r="N35291" s="2">
        <v>44809</v>
      </c>
      <c r="O35291" s="1" t="s">
        <v>43</v>
      </c>
      <c r="P35291" s="1" t="s">
        <v>35</v>
      </c>
      <c r="Q35291">
        <v>7</v>
      </c>
      <c r="R35291" s="1" t="s">
        <v>44</v>
      </c>
    </row>
    <row r="35292" spans="1:18" ht="13.8" x14ac:dyDescent="0.25">
      <c r="A35292" s="1" t="s">
        <v>94365</v>
      </c>
      <c r="B352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5292" s="10">
        <v>44</v>
      </c>
      <c r="D35292" s="1" t="s">
        <v>17</v>
      </c>
      <c r="E35292" s="1" t="s">
        <v>39</v>
      </c>
      <c r="F35292" s="1" t="s">
        <v>81</v>
      </c>
      <c r="G35292" s="2">
        <v>44947</v>
      </c>
      <c r="H35292" s="1" t="s">
        <v>94366</v>
      </c>
      <c r="I35292" s="1" t="s">
        <v>94367</v>
      </c>
      <c r="J35292" s="1" t="s">
        <v>22</v>
      </c>
      <c r="K35292">
        <v>17981.590005000009</v>
      </c>
      <c r="L35292">
        <v>197</v>
      </c>
      <c r="M35292" s="1" t="s">
        <v>33</v>
      </c>
      <c r="N35292" s="2">
        <v>44967</v>
      </c>
      <c r="O35292" s="1" t="s">
        <v>34</v>
      </c>
      <c r="P35292" s="1" t="s">
        <v>35</v>
      </c>
      <c r="Q35292">
        <v>20</v>
      </c>
      <c r="R35292" s="1" t="s">
        <v>57</v>
      </c>
    </row>
    <row r="35293" spans="1:18" ht="13.8" x14ac:dyDescent="0.25">
      <c r="A35293" s="1" t="s">
        <v>94368</v>
      </c>
      <c r="B352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5293" s="10">
        <v>52</v>
      </c>
      <c r="D35293" s="1" t="s">
        <v>38</v>
      </c>
      <c r="E35293" s="1" t="s">
        <v>46</v>
      </c>
      <c r="F35293" s="1" t="s">
        <v>19</v>
      </c>
      <c r="G35293" s="2">
        <v>44877</v>
      </c>
      <c r="H35293" s="1" t="s">
        <v>94369</v>
      </c>
      <c r="I35293" s="1" t="s">
        <v>94370</v>
      </c>
      <c r="J35293" s="1" t="s">
        <v>22</v>
      </c>
      <c r="K35293">
        <v>42688.932086229193</v>
      </c>
      <c r="L35293">
        <v>409</v>
      </c>
      <c r="M35293" s="1" t="s">
        <v>50</v>
      </c>
      <c r="N35293" s="2">
        <v>44885</v>
      </c>
      <c r="O35293" s="1" t="s">
        <v>24</v>
      </c>
      <c r="P35293" s="1" t="s">
        <v>35</v>
      </c>
      <c r="Q35293">
        <v>8</v>
      </c>
      <c r="R35293" s="1" t="s">
        <v>36</v>
      </c>
    </row>
    <row r="35294" spans="1:18" ht="13.8" x14ac:dyDescent="0.25">
      <c r="A35294" s="1" t="s">
        <v>94371</v>
      </c>
      <c r="B352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5294" s="10">
        <v>44</v>
      </c>
      <c r="D35294" s="1" t="s">
        <v>17</v>
      </c>
      <c r="E35294" s="1" t="s">
        <v>39</v>
      </c>
      <c r="F35294" s="1" t="s">
        <v>81</v>
      </c>
      <c r="G35294" s="2">
        <v>44092</v>
      </c>
      <c r="H35294" s="1" t="s">
        <v>94372</v>
      </c>
      <c r="I35294" s="1" t="s">
        <v>46019</v>
      </c>
      <c r="J35294" s="1" t="s">
        <v>62</v>
      </c>
      <c r="K35294">
        <v>48670.698361901057</v>
      </c>
      <c r="L35294">
        <v>270</v>
      </c>
      <c r="M35294" s="1" t="s">
        <v>23</v>
      </c>
      <c r="N35294" s="2">
        <v>44099</v>
      </c>
      <c r="O35294" s="1" t="s">
        <v>84</v>
      </c>
      <c r="P35294" s="1" t="s">
        <v>51</v>
      </c>
      <c r="Q35294">
        <v>7</v>
      </c>
      <c r="R35294" s="1" t="s">
        <v>57</v>
      </c>
    </row>
    <row r="35295" spans="1:18" ht="13.8" x14ac:dyDescent="0.25">
      <c r="A35295" s="1" t="s">
        <v>94373</v>
      </c>
      <c r="B352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295" s="10">
        <v>80</v>
      </c>
      <c r="D35295" s="1" t="s">
        <v>17</v>
      </c>
      <c r="E35295" s="1" t="s">
        <v>18</v>
      </c>
      <c r="F35295" s="1" t="s">
        <v>98</v>
      </c>
      <c r="G35295" s="2">
        <v>45396</v>
      </c>
      <c r="H35295" s="1" t="s">
        <v>94374</v>
      </c>
      <c r="I35295" s="1" t="s">
        <v>94375</v>
      </c>
      <c r="J35295" s="1" t="s">
        <v>32</v>
      </c>
      <c r="K35295">
        <v>34063.789270798123</v>
      </c>
      <c r="L35295">
        <v>373</v>
      </c>
      <c r="M35295" s="1" t="s">
        <v>50</v>
      </c>
      <c r="N35295" s="2">
        <v>45416</v>
      </c>
      <c r="O35295" s="1" t="s">
        <v>56</v>
      </c>
      <c r="P35295" s="1" t="s">
        <v>51</v>
      </c>
      <c r="Q35295">
        <v>20</v>
      </c>
      <c r="R35295" s="1" t="s">
        <v>44</v>
      </c>
    </row>
    <row r="35296" spans="1:18" ht="13.8" x14ac:dyDescent="0.25">
      <c r="A35296" s="1" t="s">
        <v>94376</v>
      </c>
      <c r="B352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5296" s="10">
        <v>51</v>
      </c>
      <c r="D35296" s="1" t="s">
        <v>17</v>
      </c>
      <c r="E35296" s="1" t="s">
        <v>46</v>
      </c>
      <c r="F35296" s="1" t="s">
        <v>19</v>
      </c>
      <c r="G35296" s="2">
        <v>44630</v>
      </c>
      <c r="H35296" s="1" t="s">
        <v>94377</v>
      </c>
      <c r="I35296" s="1" t="s">
        <v>94378</v>
      </c>
      <c r="J35296" s="1" t="s">
        <v>32</v>
      </c>
      <c r="K35296">
        <v>589.94882412192851</v>
      </c>
      <c r="L35296">
        <v>469</v>
      </c>
      <c r="M35296" s="1" t="s">
        <v>33</v>
      </c>
      <c r="N35296" s="2">
        <v>44633</v>
      </c>
      <c r="O35296" s="1" t="s">
        <v>56</v>
      </c>
      <c r="P35296" s="1" t="s">
        <v>25</v>
      </c>
      <c r="Q35296">
        <v>3</v>
      </c>
      <c r="R35296" s="1" t="s">
        <v>36</v>
      </c>
    </row>
    <row r="35297" spans="1:18" ht="13.8" x14ac:dyDescent="0.25">
      <c r="A35297" s="1" t="s">
        <v>94379</v>
      </c>
      <c r="B352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5297" s="10">
        <v>31</v>
      </c>
      <c r="D35297" s="1" t="s">
        <v>17</v>
      </c>
      <c r="E35297" s="1" t="s">
        <v>46</v>
      </c>
      <c r="F35297" s="1" t="s">
        <v>81</v>
      </c>
      <c r="G35297" s="2">
        <v>45096</v>
      </c>
      <c r="H35297" s="1" t="s">
        <v>15136</v>
      </c>
      <c r="I35297" s="1" t="s">
        <v>94380</v>
      </c>
      <c r="J35297" s="1" t="s">
        <v>42</v>
      </c>
      <c r="K35297">
        <v>40840.602616271331</v>
      </c>
      <c r="L35297">
        <v>444</v>
      </c>
      <c r="M35297" s="1" t="s">
        <v>33</v>
      </c>
      <c r="N35297" s="2">
        <v>45114</v>
      </c>
      <c r="O35297" s="1" t="s">
        <v>84</v>
      </c>
      <c r="P35297" s="1" t="s">
        <v>35</v>
      </c>
      <c r="Q35297">
        <v>18</v>
      </c>
      <c r="R35297" s="1" t="s">
        <v>26</v>
      </c>
    </row>
    <row r="35298" spans="1:18" ht="13.8" x14ac:dyDescent="0.25">
      <c r="A35298" s="1" t="s">
        <v>94381</v>
      </c>
      <c r="B352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298" s="10">
        <v>64</v>
      </c>
      <c r="D35298" s="1" t="s">
        <v>17</v>
      </c>
      <c r="E35298" s="1" t="s">
        <v>18</v>
      </c>
      <c r="F35298" s="1" t="s">
        <v>81</v>
      </c>
      <c r="G35298" s="2">
        <v>44383</v>
      </c>
      <c r="H35298" s="1" t="s">
        <v>94382</v>
      </c>
      <c r="I35298" s="1" t="s">
        <v>57912</v>
      </c>
      <c r="J35298" s="1" t="s">
        <v>62</v>
      </c>
      <c r="K35298">
        <v>31662.50559776165</v>
      </c>
      <c r="L35298">
        <v>184</v>
      </c>
      <c r="M35298" s="1" t="s">
        <v>50</v>
      </c>
      <c r="N35298" s="2">
        <v>44411</v>
      </c>
      <c r="O35298" s="1" t="s">
        <v>24</v>
      </c>
      <c r="P35298" s="1" t="s">
        <v>51</v>
      </c>
      <c r="Q35298">
        <v>28</v>
      </c>
      <c r="R35298" s="1" t="s">
        <v>36</v>
      </c>
    </row>
    <row r="35299" spans="1:18" ht="13.8" x14ac:dyDescent="0.25">
      <c r="A35299" s="1" t="s">
        <v>94383</v>
      </c>
      <c r="B352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5299" s="10">
        <v>34</v>
      </c>
      <c r="D35299" s="1" t="s">
        <v>17</v>
      </c>
      <c r="E35299" s="1" t="s">
        <v>64</v>
      </c>
      <c r="F35299" s="1" t="s">
        <v>47</v>
      </c>
      <c r="G35299" s="2">
        <v>44357</v>
      </c>
      <c r="H35299" s="1" t="s">
        <v>94384</v>
      </c>
      <c r="I35299" s="1" t="s">
        <v>94385</v>
      </c>
      <c r="J35299" s="1" t="s">
        <v>62</v>
      </c>
      <c r="K35299">
        <v>24791.650751686622</v>
      </c>
      <c r="L35299">
        <v>322</v>
      </c>
      <c r="M35299" s="1" t="s">
        <v>50</v>
      </c>
      <c r="N35299" s="2">
        <v>44379</v>
      </c>
      <c r="O35299" s="1" t="s">
        <v>56</v>
      </c>
      <c r="P35299" s="1" t="s">
        <v>51</v>
      </c>
      <c r="Q35299">
        <v>22</v>
      </c>
      <c r="R35299" s="1" t="s">
        <v>26</v>
      </c>
    </row>
    <row r="35300" spans="1:18" ht="13.8" x14ac:dyDescent="0.25">
      <c r="A35300" s="1" t="s">
        <v>94386</v>
      </c>
      <c r="B353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5300" s="10">
        <v>59</v>
      </c>
      <c r="D35300" s="1" t="s">
        <v>17</v>
      </c>
      <c r="E35300" s="1" t="s">
        <v>28</v>
      </c>
      <c r="F35300" s="1" t="s">
        <v>81</v>
      </c>
      <c r="G35300" s="2">
        <v>45045</v>
      </c>
      <c r="H35300" s="1" t="s">
        <v>94387</v>
      </c>
      <c r="I35300" s="1" t="s">
        <v>7287</v>
      </c>
      <c r="J35300" s="1" t="s">
        <v>32</v>
      </c>
      <c r="K35300">
        <v>10518.248539228043</v>
      </c>
      <c r="L35300">
        <v>202</v>
      </c>
      <c r="M35300" s="1" t="s">
        <v>23</v>
      </c>
      <c r="N35300" s="2">
        <v>45066</v>
      </c>
      <c r="O35300" s="1" t="s">
        <v>43</v>
      </c>
      <c r="P35300" s="1" t="s">
        <v>51</v>
      </c>
      <c r="Q35300">
        <v>21</v>
      </c>
      <c r="R35300" s="1" t="s">
        <v>36</v>
      </c>
    </row>
    <row r="35301" spans="1:18" ht="13.8" x14ac:dyDescent="0.25">
      <c r="A35301" s="1" t="s">
        <v>94388</v>
      </c>
      <c r="B353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5301" s="10">
        <v>56</v>
      </c>
      <c r="D35301" s="1" t="s">
        <v>38</v>
      </c>
      <c r="E35301" s="1" t="s">
        <v>28</v>
      </c>
      <c r="F35301" s="1" t="s">
        <v>81</v>
      </c>
      <c r="G35301" s="2">
        <v>45154</v>
      </c>
      <c r="H35301" s="1" t="s">
        <v>94389</v>
      </c>
      <c r="I35301" s="1" t="s">
        <v>15266</v>
      </c>
      <c r="J35301" s="1" t="s">
        <v>22</v>
      </c>
      <c r="K35301">
        <v>34395.089280368127</v>
      </c>
      <c r="L35301">
        <v>491</v>
      </c>
      <c r="M35301" s="1" t="s">
        <v>23</v>
      </c>
      <c r="N35301" s="2">
        <v>45167</v>
      </c>
      <c r="O35301" s="1" t="s">
        <v>56</v>
      </c>
      <c r="P35301" s="1" t="s">
        <v>35</v>
      </c>
      <c r="Q35301">
        <v>13</v>
      </c>
      <c r="R35301" s="1" t="s">
        <v>36</v>
      </c>
    </row>
    <row r="35302" spans="1:18" ht="13.8" x14ac:dyDescent="0.25">
      <c r="A35302" s="1" t="s">
        <v>94390</v>
      </c>
      <c r="B353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5302" s="10">
        <v>51</v>
      </c>
      <c r="D35302" s="1" t="s">
        <v>38</v>
      </c>
      <c r="E35302" s="1" t="s">
        <v>64</v>
      </c>
      <c r="F35302" s="1" t="s">
        <v>29</v>
      </c>
      <c r="G35302" s="2">
        <v>44800</v>
      </c>
      <c r="H35302" s="1" t="s">
        <v>5969</v>
      </c>
      <c r="I35302" s="1" t="s">
        <v>94391</v>
      </c>
      <c r="J35302" s="1" t="s">
        <v>62</v>
      </c>
      <c r="K35302">
        <v>10482.499824463001</v>
      </c>
      <c r="L35302">
        <v>432</v>
      </c>
      <c r="M35302" s="1" t="s">
        <v>50</v>
      </c>
      <c r="N35302" s="2">
        <v>44816</v>
      </c>
      <c r="O35302" s="1" t="s">
        <v>56</v>
      </c>
      <c r="P35302" s="1" t="s">
        <v>51</v>
      </c>
      <c r="Q35302">
        <v>16</v>
      </c>
      <c r="R35302" s="1" t="s">
        <v>36</v>
      </c>
    </row>
    <row r="35303" spans="1:18" ht="13.8" x14ac:dyDescent="0.25">
      <c r="A35303" s="1" t="s">
        <v>94392</v>
      </c>
      <c r="B353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5303" s="10">
        <v>35</v>
      </c>
      <c r="D35303" s="1" t="s">
        <v>17</v>
      </c>
      <c r="E35303" s="1" t="s">
        <v>64</v>
      </c>
      <c r="F35303" s="1" t="s">
        <v>47</v>
      </c>
      <c r="G35303" s="2">
        <v>44714</v>
      </c>
      <c r="H35303" s="1" t="s">
        <v>5469</v>
      </c>
      <c r="I35303" s="1" t="s">
        <v>94393</v>
      </c>
      <c r="J35303" s="1" t="s">
        <v>70</v>
      </c>
      <c r="K35303">
        <v>47638.586241902056</v>
      </c>
      <c r="L35303">
        <v>479</v>
      </c>
      <c r="M35303" s="1" t="s">
        <v>33</v>
      </c>
      <c r="N35303" s="2">
        <v>44721</v>
      </c>
      <c r="O35303" s="1" t="s">
        <v>34</v>
      </c>
      <c r="P35303" s="1" t="s">
        <v>51</v>
      </c>
      <c r="Q35303">
        <v>7</v>
      </c>
      <c r="R35303" s="1" t="s">
        <v>26</v>
      </c>
    </row>
    <row r="35304" spans="1:18" ht="13.8" x14ac:dyDescent="0.25">
      <c r="A35304" s="1" t="s">
        <v>94394</v>
      </c>
      <c r="B353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5304" s="10">
        <v>29</v>
      </c>
      <c r="D35304" s="1" t="s">
        <v>38</v>
      </c>
      <c r="E35304" s="1" t="s">
        <v>64</v>
      </c>
      <c r="F35304" s="1" t="s">
        <v>59</v>
      </c>
      <c r="G35304" s="2">
        <v>45286</v>
      </c>
      <c r="H35304" s="1" t="s">
        <v>94395</v>
      </c>
      <c r="I35304" s="1" t="s">
        <v>56330</v>
      </c>
      <c r="J35304" s="1" t="s">
        <v>70</v>
      </c>
      <c r="K35304">
        <v>20256.137857773683</v>
      </c>
      <c r="L35304">
        <v>271</v>
      </c>
      <c r="M35304" s="1" t="s">
        <v>50</v>
      </c>
      <c r="N35304" s="2">
        <v>45299</v>
      </c>
      <c r="O35304" s="1" t="s">
        <v>56</v>
      </c>
      <c r="P35304" s="1" t="s">
        <v>51</v>
      </c>
      <c r="Q35304">
        <v>13</v>
      </c>
      <c r="R35304" s="1" t="s">
        <v>26</v>
      </c>
    </row>
    <row r="35305" spans="1:18" ht="13.8" x14ac:dyDescent="0.25">
      <c r="A35305" s="1" t="s">
        <v>94396</v>
      </c>
      <c r="B353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305" s="10">
        <v>70</v>
      </c>
      <c r="D35305" s="1" t="s">
        <v>38</v>
      </c>
      <c r="E35305" s="1" t="s">
        <v>108</v>
      </c>
      <c r="F35305" s="1" t="s">
        <v>29</v>
      </c>
      <c r="G35305" s="2">
        <v>44125</v>
      </c>
      <c r="H35305" s="1" t="s">
        <v>18088</v>
      </c>
      <c r="I35305" s="1" t="s">
        <v>3519</v>
      </c>
      <c r="J35305" s="1" t="s">
        <v>70</v>
      </c>
      <c r="K35305">
        <v>24165.882521536591</v>
      </c>
      <c r="L35305">
        <v>454</v>
      </c>
      <c r="M35305" s="1" t="s">
        <v>50</v>
      </c>
      <c r="N35305" s="2">
        <v>44134</v>
      </c>
      <c r="O35305" s="1" t="s">
        <v>43</v>
      </c>
      <c r="P35305" s="1" t="s">
        <v>35</v>
      </c>
      <c r="Q35305">
        <v>9</v>
      </c>
      <c r="R35305" s="1" t="s">
        <v>44</v>
      </c>
    </row>
    <row r="35306" spans="1:18" ht="13.8" x14ac:dyDescent="0.25">
      <c r="A35306" s="1" t="s">
        <v>94397</v>
      </c>
      <c r="B353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5306" s="10">
        <v>38</v>
      </c>
      <c r="D35306" s="1" t="s">
        <v>38</v>
      </c>
      <c r="E35306" s="1" t="s">
        <v>53</v>
      </c>
      <c r="F35306" s="1" t="s">
        <v>98</v>
      </c>
      <c r="G35306" s="2">
        <v>43745</v>
      </c>
      <c r="H35306" s="1" t="s">
        <v>94398</v>
      </c>
      <c r="I35306" s="1" t="s">
        <v>54087</v>
      </c>
      <c r="J35306" s="1" t="s">
        <v>22</v>
      </c>
      <c r="K35306">
        <v>19835.156655439725</v>
      </c>
      <c r="L35306">
        <v>384</v>
      </c>
      <c r="M35306" s="1" t="s">
        <v>33</v>
      </c>
      <c r="N35306" s="2">
        <v>43767</v>
      </c>
      <c r="O35306" s="1" t="s">
        <v>24</v>
      </c>
      <c r="P35306" s="1" t="s">
        <v>51</v>
      </c>
      <c r="Q35306">
        <v>22</v>
      </c>
      <c r="R35306" s="1" t="s">
        <v>57</v>
      </c>
    </row>
    <row r="35307" spans="1:18" ht="13.8" x14ac:dyDescent="0.25">
      <c r="A35307" s="1" t="s">
        <v>94399</v>
      </c>
      <c r="B353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5307" s="10">
        <v>22</v>
      </c>
      <c r="D35307" s="1" t="s">
        <v>38</v>
      </c>
      <c r="E35307" s="1" t="s">
        <v>18</v>
      </c>
      <c r="F35307" s="1" t="s">
        <v>98</v>
      </c>
      <c r="G35307" s="2">
        <v>45240</v>
      </c>
      <c r="H35307" s="1" t="s">
        <v>869</v>
      </c>
      <c r="I35307" s="1" t="s">
        <v>94400</v>
      </c>
      <c r="J35307" s="1" t="s">
        <v>62</v>
      </c>
      <c r="K35307">
        <v>22565.230462328447</v>
      </c>
      <c r="L35307">
        <v>111</v>
      </c>
      <c r="M35307" s="1" t="s">
        <v>23</v>
      </c>
      <c r="N35307" s="2">
        <v>45251</v>
      </c>
      <c r="O35307" s="1" t="s">
        <v>84</v>
      </c>
      <c r="P35307" s="1" t="s">
        <v>25</v>
      </c>
      <c r="Q35307">
        <v>11</v>
      </c>
      <c r="R35307" s="1" t="s">
        <v>26</v>
      </c>
    </row>
    <row r="35308" spans="1:18" ht="13.8" x14ac:dyDescent="0.25">
      <c r="A35308" s="1" t="s">
        <v>94401</v>
      </c>
      <c r="B353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308" s="10">
        <v>65</v>
      </c>
      <c r="D35308" s="1" t="s">
        <v>17</v>
      </c>
      <c r="E35308" s="1" t="s">
        <v>64</v>
      </c>
      <c r="F35308" s="1" t="s">
        <v>98</v>
      </c>
      <c r="G35308" s="2">
        <v>44849</v>
      </c>
      <c r="H35308" s="1" t="s">
        <v>94402</v>
      </c>
      <c r="I35308" s="1" t="s">
        <v>23004</v>
      </c>
      <c r="J35308" s="1" t="s">
        <v>22</v>
      </c>
      <c r="K35308">
        <v>44234.483211924358</v>
      </c>
      <c r="L35308">
        <v>237</v>
      </c>
      <c r="M35308" s="1" t="s">
        <v>23</v>
      </c>
      <c r="N35308" s="2">
        <v>44861</v>
      </c>
      <c r="O35308" s="1" t="s">
        <v>24</v>
      </c>
      <c r="P35308" s="1" t="s">
        <v>35</v>
      </c>
      <c r="Q35308">
        <v>12</v>
      </c>
      <c r="R35308" s="1" t="s">
        <v>36</v>
      </c>
    </row>
    <row r="35309" spans="1:18" ht="13.8" x14ac:dyDescent="0.25">
      <c r="A35309" s="1" t="s">
        <v>94403</v>
      </c>
      <c r="B353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5309" s="10">
        <v>22</v>
      </c>
      <c r="D35309" s="1" t="s">
        <v>17</v>
      </c>
      <c r="E35309" s="1" t="s">
        <v>130</v>
      </c>
      <c r="F35309" s="1" t="s">
        <v>59</v>
      </c>
      <c r="G35309" s="2">
        <v>44906</v>
      </c>
      <c r="H35309" s="1" t="s">
        <v>94404</v>
      </c>
      <c r="I35309" s="1" t="s">
        <v>94405</v>
      </c>
      <c r="J35309" s="1" t="s">
        <v>22</v>
      </c>
      <c r="K35309">
        <v>4714.5627669867981</v>
      </c>
      <c r="L35309">
        <v>207</v>
      </c>
      <c r="M35309" s="1" t="s">
        <v>23</v>
      </c>
      <c r="N35309" s="2">
        <v>44936</v>
      </c>
      <c r="O35309" s="1" t="s">
        <v>43</v>
      </c>
      <c r="P35309" s="1" t="s">
        <v>51</v>
      </c>
      <c r="Q35309">
        <v>30</v>
      </c>
      <c r="R35309" s="1" t="s">
        <v>26</v>
      </c>
    </row>
    <row r="35310" spans="1:18" ht="13.8" x14ac:dyDescent="0.25">
      <c r="A35310" s="1" t="s">
        <v>94406</v>
      </c>
      <c r="B353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5310" s="10">
        <v>30</v>
      </c>
      <c r="D35310" s="1" t="s">
        <v>38</v>
      </c>
      <c r="E35310" s="1" t="s">
        <v>130</v>
      </c>
      <c r="F35310" s="1" t="s">
        <v>47</v>
      </c>
      <c r="G35310" s="2">
        <v>44081</v>
      </c>
      <c r="H35310" s="1" t="s">
        <v>94407</v>
      </c>
      <c r="I35310" s="1" t="s">
        <v>94408</v>
      </c>
      <c r="J35310" s="1" t="s">
        <v>70</v>
      </c>
      <c r="K35310">
        <v>30563.923313674943</v>
      </c>
      <c r="L35310">
        <v>299</v>
      </c>
      <c r="M35310" s="1" t="s">
        <v>23</v>
      </c>
      <c r="N35310" s="2">
        <v>44092</v>
      </c>
      <c r="O35310" s="1" t="s">
        <v>43</v>
      </c>
      <c r="P35310" s="1" t="s">
        <v>51</v>
      </c>
      <c r="Q35310">
        <v>11</v>
      </c>
      <c r="R35310" s="1" t="s">
        <v>26</v>
      </c>
    </row>
    <row r="35311" spans="1:18" ht="13.8" x14ac:dyDescent="0.25">
      <c r="A35311" s="1" t="s">
        <v>94409</v>
      </c>
      <c r="B353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311" s="10">
        <v>77</v>
      </c>
      <c r="D35311" s="1" t="s">
        <v>17</v>
      </c>
      <c r="E35311" s="1" t="s">
        <v>108</v>
      </c>
      <c r="F35311" s="1" t="s">
        <v>29</v>
      </c>
      <c r="G35311" s="2">
        <v>44244</v>
      </c>
      <c r="H35311" s="1" t="s">
        <v>94410</v>
      </c>
      <c r="I35311" s="1" t="s">
        <v>94411</v>
      </c>
      <c r="J35311" s="1" t="s">
        <v>42</v>
      </c>
      <c r="K35311">
        <v>16675.846968152051</v>
      </c>
      <c r="L35311">
        <v>239</v>
      </c>
      <c r="M35311" s="1" t="s">
        <v>50</v>
      </c>
      <c r="N35311" s="2">
        <v>44261</v>
      </c>
      <c r="O35311" s="1" t="s">
        <v>34</v>
      </c>
      <c r="P35311" s="1" t="s">
        <v>25</v>
      </c>
      <c r="Q35311">
        <v>17</v>
      </c>
      <c r="R35311" s="1" t="s">
        <v>44</v>
      </c>
    </row>
    <row r="35312" spans="1:18" ht="13.8" x14ac:dyDescent="0.25">
      <c r="A35312" s="1" t="s">
        <v>94412</v>
      </c>
      <c r="B353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5312" s="10">
        <v>18</v>
      </c>
      <c r="D35312" s="1" t="s">
        <v>38</v>
      </c>
      <c r="E35312" s="1" t="s">
        <v>108</v>
      </c>
      <c r="F35312" s="1" t="s">
        <v>47</v>
      </c>
      <c r="G35312" s="2">
        <v>43735</v>
      </c>
      <c r="H35312" s="1" t="s">
        <v>94413</v>
      </c>
      <c r="I35312" s="1" t="s">
        <v>94414</v>
      </c>
      <c r="J35312" s="1" t="s">
        <v>32</v>
      </c>
      <c r="K35312">
        <v>20271.706939415923</v>
      </c>
      <c r="L35312">
        <v>137</v>
      </c>
      <c r="M35312" s="1" t="s">
        <v>23</v>
      </c>
      <c r="N35312" s="2">
        <v>43754</v>
      </c>
      <c r="O35312" s="1" t="s">
        <v>84</v>
      </c>
      <c r="P35312" s="1" t="s">
        <v>35</v>
      </c>
      <c r="Q35312">
        <v>19</v>
      </c>
      <c r="R35312" s="1" t="s">
        <v>241</v>
      </c>
    </row>
    <row r="35313" spans="1:18" ht="13.8" x14ac:dyDescent="0.25">
      <c r="A35313" s="1" t="s">
        <v>94415</v>
      </c>
      <c r="B353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5313" s="10">
        <v>55</v>
      </c>
      <c r="D35313" s="1" t="s">
        <v>17</v>
      </c>
      <c r="E35313" s="1" t="s">
        <v>39</v>
      </c>
      <c r="F35313" s="1" t="s">
        <v>19</v>
      </c>
      <c r="G35313" s="2">
        <v>44426</v>
      </c>
      <c r="H35313" s="1" t="s">
        <v>54707</v>
      </c>
      <c r="I35313" s="1" t="s">
        <v>22509</v>
      </c>
      <c r="J35313" s="1" t="s">
        <v>70</v>
      </c>
      <c r="K35313">
        <v>40782.429913672669</v>
      </c>
      <c r="L35313">
        <v>485</v>
      </c>
      <c r="M35313" s="1" t="s">
        <v>33</v>
      </c>
      <c r="N35313" s="2">
        <v>44434</v>
      </c>
      <c r="O35313" s="1" t="s">
        <v>24</v>
      </c>
      <c r="P35313" s="1" t="s">
        <v>51</v>
      </c>
      <c r="Q35313">
        <v>8</v>
      </c>
      <c r="R35313" s="1" t="s">
        <v>36</v>
      </c>
    </row>
    <row r="35314" spans="1:18" ht="13.8" x14ac:dyDescent="0.25">
      <c r="A35314" s="1" t="s">
        <v>94416</v>
      </c>
      <c r="B353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5314" s="10">
        <v>49</v>
      </c>
      <c r="D35314" s="1" t="s">
        <v>17</v>
      </c>
      <c r="E35314" s="1" t="s">
        <v>53</v>
      </c>
      <c r="F35314" s="1" t="s">
        <v>98</v>
      </c>
      <c r="G35314" s="2">
        <v>45345</v>
      </c>
      <c r="H35314" s="1" t="s">
        <v>65079</v>
      </c>
      <c r="I35314" s="1" t="s">
        <v>20664</v>
      </c>
      <c r="J35314" s="1" t="s">
        <v>62</v>
      </c>
      <c r="K35314">
        <v>50258.465207997659</v>
      </c>
      <c r="L35314">
        <v>308</v>
      </c>
      <c r="M35314" s="1" t="s">
        <v>33</v>
      </c>
      <c r="N35314" s="2">
        <v>45364</v>
      </c>
      <c r="O35314" s="1" t="s">
        <v>43</v>
      </c>
      <c r="P35314" s="1" t="s">
        <v>35</v>
      </c>
      <c r="Q35314">
        <v>19</v>
      </c>
      <c r="R35314" s="1" t="s">
        <v>57</v>
      </c>
    </row>
    <row r="35315" spans="1:18" ht="13.8" x14ac:dyDescent="0.25">
      <c r="A35315" s="1" t="s">
        <v>94417</v>
      </c>
      <c r="B353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315" s="10">
        <v>72</v>
      </c>
      <c r="D35315" s="1" t="s">
        <v>17</v>
      </c>
      <c r="E35315" s="1" t="s">
        <v>39</v>
      </c>
      <c r="F35315" s="1" t="s">
        <v>81</v>
      </c>
      <c r="G35315" s="2">
        <v>43850</v>
      </c>
      <c r="H35315" s="1" t="s">
        <v>94418</v>
      </c>
      <c r="I35315" s="1" t="s">
        <v>68049</v>
      </c>
      <c r="J35315" s="1" t="s">
        <v>42</v>
      </c>
      <c r="K35315">
        <v>9613.2608510954542</v>
      </c>
      <c r="L35315">
        <v>455</v>
      </c>
      <c r="M35315" s="1" t="s">
        <v>23</v>
      </c>
      <c r="N35315" s="2">
        <v>43863</v>
      </c>
      <c r="O35315" s="1" t="s">
        <v>84</v>
      </c>
      <c r="P35315" s="1" t="s">
        <v>25</v>
      </c>
      <c r="Q35315">
        <v>13</v>
      </c>
      <c r="R35315" s="1" t="s">
        <v>44</v>
      </c>
    </row>
    <row r="35316" spans="1:18" ht="13.8" x14ac:dyDescent="0.25">
      <c r="A35316" s="1" t="s">
        <v>94419</v>
      </c>
      <c r="B353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5316" s="10">
        <v>37</v>
      </c>
      <c r="D35316" s="1" t="s">
        <v>38</v>
      </c>
      <c r="E35316" s="1" t="s">
        <v>108</v>
      </c>
      <c r="F35316" s="1" t="s">
        <v>81</v>
      </c>
      <c r="G35316" s="2">
        <v>43777</v>
      </c>
      <c r="H35316" s="1" t="s">
        <v>16414</v>
      </c>
      <c r="I35316" s="1" t="s">
        <v>94420</v>
      </c>
      <c r="J35316" s="1" t="s">
        <v>22</v>
      </c>
      <c r="K35316">
        <v>47136.171044932817</v>
      </c>
      <c r="L35316">
        <v>332</v>
      </c>
      <c r="M35316" s="1" t="s">
        <v>50</v>
      </c>
      <c r="N35316" s="2">
        <v>43778</v>
      </c>
      <c r="O35316" s="1" t="s">
        <v>43</v>
      </c>
      <c r="P35316" s="1" t="s">
        <v>25</v>
      </c>
      <c r="Q35316">
        <v>1</v>
      </c>
      <c r="R35316" s="1" t="s">
        <v>57</v>
      </c>
    </row>
    <row r="35317" spans="1:18" ht="13.8" x14ac:dyDescent="0.25">
      <c r="A35317" s="1" t="s">
        <v>94421</v>
      </c>
      <c r="B353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5317" s="10">
        <v>35</v>
      </c>
      <c r="D35317" s="1" t="s">
        <v>38</v>
      </c>
      <c r="E35317" s="1" t="s">
        <v>64</v>
      </c>
      <c r="F35317" s="1" t="s">
        <v>19</v>
      </c>
      <c r="G35317" s="2">
        <v>45391</v>
      </c>
      <c r="H35317" s="1" t="s">
        <v>94422</v>
      </c>
      <c r="I35317" s="1" t="s">
        <v>94423</v>
      </c>
      <c r="J35317" s="1" t="s">
        <v>22</v>
      </c>
      <c r="K35317">
        <v>8329.9102725494831</v>
      </c>
      <c r="L35317">
        <v>417</v>
      </c>
      <c r="M35317" s="1" t="s">
        <v>23</v>
      </c>
      <c r="N35317" s="2">
        <v>45412</v>
      </c>
      <c r="O35317" s="1" t="s">
        <v>43</v>
      </c>
      <c r="P35317" s="1" t="s">
        <v>35</v>
      </c>
      <c r="Q35317">
        <v>21</v>
      </c>
      <c r="R35317" s="1" t="s">
        <v>26</v>
      </c>
    </row>
    <row r="35318" spans="1:18" ht="13.8" x14ac:dyDescent="0.25">
      <c r="A35318" s="1" t="s">
        <v>94424</v>
      </c>
      <c r="B353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5318" s="10">
        <v>42</v>
      </c>
      <c r="D35318" s="1" t="s">
        <v>38</v>
      </c>
      <c r="E35318" s="1" t="s">
        <v>130</v>
      </c>
      <c r="F35318" s="1" t="s">
        <v>29</v>
      </c>
      <c r="G35318" s="2">
        <v>43709</v>
      </c>
      <c r="H35318" s="1" t="s">
        <v>80674</v>
      </c>
      <c r="I35318" s="1" t="s">
        <v>88597</v>
      </c>
      <c r="J35318" s="1" t="s">
        <v>70</v>
      </c>
      <c r="K35318">
        <v>24197.906280174961</v>
      </c>
      <c r="L35318">
        <v>233</v>
      </c>
      <c r="M35318" s="1" t="s">
        <v>23</v>
      </c>
      <c r="N35318" s="2">
        <v>43730</v>
      </c>
      <c r="O35318" s="1" t="s">
        <v>84</v>
      </c>
      <c r="P35318" s="1" t="s">
        <v>25</v>
      </c>
      <c r="Q35318">
        <v>21</v>
      </c>
      <c r="R35318" s="1" t="s">
        <v>57</v>
      </c>
    </row>
    <row r="35319" spans="1:18" ht="13.8" x14ac:dyDescent="0.25">
      <c r="A35319" s="1" t="s">
        <v>94425</v>
      </c>
      <c r="B353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319" s="10">
        <v>71</v>
      </c>
      <c r="D35319" s="1" t="s">
        <v>38</v>
      </c>
      <c r="E35319" s="1" t="s">
        <v>108</v>
      </c>
      <c r="F35319" s="1" t="s">
        <v>47</v>
      </c>
      <c r="G35319" s="2">
        <v>43620</v>
      </c>
      <c r="H35319" s="1" t="s">
        <v>94426</v>
      </c>
      <c r="I35319" s="1" t="s">
        <v>94427</v>
      </c>
      <c r="J35319" s="1" t="s">
        <v>32</v>
      </c>
      <c r="K35319">
        <v>22770.444617975165</v>
      </c>
      <c r="L35319">
        <v>323</v>
      </c>
      <c r="M35319" s="1" t="s">
        <v>50</v>
      </c>
      <c r="N35319" s="2">
        <v>43646</v>
      </c>
      <c r="O35319" s="1" t="s">
        <v>84</v>
      </c>
      <c r="P35319" s="1" t="s">
        <v>35</v>
      </c>
      <c r="Q35319">
        <v>26</v>
      </c>
      <c r="R35319" s="1" t="s">
        <v>44</v>
      </c>
    </row>
    <row r="35320" spans="1:18" ht="13.8" x14ac:dyDescent="0.25">
      <c r="A35320" s="1" t="s">
        <v>94428</v>
      </c>
      <c r="B353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5320" s="10">
        <v>48</v>
      </c>
      <c r="D35320" s="1" t="s">
        <v>38</v>
      </c>
      <c r="E35320" s="1" t="s">
        <v>18</v>
      </c>
      <c r="F35320" s="1" t="s">
        <v>98</v>
      </c>
      <c r="G35320" s="2">
        <v>44595</v>
      </c>
      <c r="H35320" s="1" t="s">
        <v>94429</v>
      </c>
      <c r="I35320" s="1" t="s">
        <v>74888</v>
      </c>
      <c r="J35320" s="1" t="s">
        <v>62</v>
      </c>
      <c r="K35320">
        <v>22024.025802107531</v>
      </c>
      <c r="L35320">
        <v>254</v>
      </c>
      <c r="M35320" s="1" t="s">
        <v>33</v>
      </c>
      <c r="N35320" s="2">
        <v>44604</v>
      </c>
      <c r="O35320" s="1" t="s">
        <v>43</v>
      </c>
      <c r="P35320" s="1" t="s">
        <v>51</v>
      </c>
      <c r="Q35320">
        <v>9</v>
      </c>
      <c r="R35320" s="1" t="s">
        <v>57</v>
      </c>
    </row>
    <row r="35321" spans="1:18" ht="13.8" x14ac:dyDescent="0.25">
      <c r="A35321" s="1" t="s">
        <v>94430</v>
      </c>
      <c r="B353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321" s="10">
        <v>68</v>
      </c>
      <c r="D35321" s="1" t="s">
        <v>17</v>
      </c>
      <c r="E35321" s="1" t="s">
        <v>18</v>
      </c>
      <c r="F35321" s="1" t="s">
        <v>19</v>
      </c>
      <c r="G35321" s="2">
        <v>45030</v>
      </c>
      <c r="H35321" s="1" t="s">
        <v>94431</v>
      </c>
      <c r="I35321" s="1" t="s">
        <v>94432</v>
      </c>
      <c r="J35321" s="1" t="s">
        <v>70</v>
      </c>
      <c r="K35321">
        <v>4434.5587739434477</v>
      </c>
      <c r="L35321">
        <v>116</v>
      </c>
      <c r="M35321" s="1" t="s">
        <v>23</v>
      </c>
      <c r="N35321" s="2">
        <v>45060</v>
      </c>
      <c r="O35321" s="1" t="s">
        <v>43</v>
      </c>
      <c r="P35321" s="1" t="s">
        <v>25</v>
      </c>
      <c r="Q35321">
        <v>30</v>
      </c>
      <c r="R35321" s="1" t="s">
        <v>44</v>
      </c>
    </row>
    <row r="35322" spans="1:18" ht="13.8" x14ac:dyDescent="0.25">
      <c r="A35322" s="1" t="s">
        <v>94433</v>
      </c>
      <c r="B353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322" s="10">
        <v>80</v>
      </c>
      <c r="D35322" s="1" t="s">
        <v>38</v>
      </c>
      <c r="E35322" s="1" t="s">
        <v>28</v>
      </c>
      <c r="F35322" s="1" t="s">
        <v>47</v>
      </c>
      <c r="G35322" s="2">
        <v>44494</v>
      </c>
      <c r="H35322" s="1" t="s">
        <v>94434</v>
      </c>
      <c r="I35322" s="1" t="s">
        <v>94435</v>
      </c>
      <c r="J35322" s="1" t="s">
        <v>70</v>
      </c>
      <c r="K35322">
        <v>42492.955458443081</v>
      </c>
      <c r="L35322">
        <v>175</v>
      </c>
      <c r="M35322" s="1" t="s">
        <v>23</v>
      </c>
      <c r="N35322" s="2">
        <v>44499</v>
      </c>
      <c r="O35322" s="1" t="s">
        <v>24</v>
      </c>
      <c r="P35322" s="1" t="s">
        <v>25</v>
      </c>
      <c r="Q35322">
        <v>5</v>
      </c>
      <c r="R35322" s="1" t="s">
        <v>44</v>
      </c>
    </row>
    <row r="35323" spans="1:18" ht="13.8" x14ac:dyDescent="0.25">
      <c r="A35323" s="1" t="s">
        <v>94436</v>
      </c>
      <c r="B353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5323" s="10">
        <v>46</v>
      </c>
      <c r="D35323" s="1" t="s">
        <v>17</v>
      </c>
      <c r="E35323" s="1" t="s">
        <v>108</v>
      </c>
      <c r="F35323" s="1" t="s">
        <v>47</v>
      </c>
      <c r="G35323" s="2">
        <v>44025</v>
      </c>
      <c r="H35323" s="1" t="s">
        <v>94437</v>
      </c>
      <c r="I35323" s="1" t="s">
        <v>94438</v>
      </c>
      <c r="J35323" s="1" t="s">
        <v>62</v>
      </c>
      <c r="K35323">
        <v>21345.628074867927</v>
      </c>
      <c r="L35323">
        <v>353</v>
      </c>
      <c r="M35323" s="1" t="s">
        <v>23</v>
      </c>
      <c r="N35323" s="2">
        <v>44028</v>
      </c>
      <c r="O35323" s="1" t="s">
        <v>34</v>
      </c>
      <c r="P35323" s="1" t="s">
        <v>25</v>
      </c>
      <c r="Q35323">
        <v>3</v>
      </c>
      <c r="R35323" s="1" t="s">
        <v>57</v>
      </c>
    </row>
    <row r="35324" spans="1:18" ht="13.8" x14ac:dyDescent="0.25">
      <c r="A35324" s="1" t="s">
        <v>94439</v>
      </c>
      <c r="B353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324" s="10">
        <v>72</v>
      </c>
      <c r="D35324" s="1" t="s">
        <v>38</v>
      </c>
      <c r="E35324" s="1" t="s">
        <v>18</v>
      </c>
      <c r="F35324" s="1" t="s">
        <v>29</v>
      </c>
      <c r="G35324" s="2">
        <v>45296</v>
      </c>
      <c r="H35324" s="1" t="s">
        <v>94440</v>
      </c>
      <c r="I35324" s="1" t="s">
        <v>40040</v>
      </c>
      <c r="J35324" s="1" t="s">
        <v>32</v>
      </c>
      <c r="K35324">
        <v>23618.829332294288</v>
      </c>
      <c r="L35324">
        <v>385</v>
      </c>
      <c r="M35324" s="1" t="s">
        <v>33</v>
      </c>
      <c r="N35324" s="2">
        <v>45326</v>
      </c>
      <c r="O35324" s="1" t="s">
        <v>56</v>
      </c>
      <c r="P35324" s="1" t="s">
        <v>35</v>
      </c>
      <c r="Q35324">
        <v>30</v>
      </c>
      <c r="R35324" s="1" t="s">
        <v>44</v>
      </c>
    </row>
    <row r="35325" spans="1:18" ht="13.8" x14ac:dyDescent="0.25">
      <c r="A35325" s="1" t="s">
        <v>94441</v>
      </c>
      <c r="B353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5325" s="10">
        <v>27</v>
      </c>
      <c r="D35325" s="1" t="s">
        <v>38</v>
      </c>
      <c r="E35325" s="1" t="s">
        <v>53</v>
      </c>
      <c r="F35325" s="1" t="s">
        <v>47</v>
      </c>
      <c r="G35325" s="2">
        <v>44019</v>
      </c>
      <c r="H35325" s="1" t="s">
        <v>94442</v>
      </c>
      <c r="I35325" s="1" t="s">
        <v>94443</v>
      </c>
      <c r="J35325" s="1" t="s">
        <v>22</v>
      </c>
      <c r="K35325">
        <v>47846.418397124507</v>
      </c>
      <c r="L35325">
        <v>490</v>
      </c>
      <c r="M35325" s="1" t="s">
        <v>23</v>
      </c>
      <c r="N35325" s="2">
        <v>44027</v>
      </c>
      <c r="O35325" s="1" t="s">
        <v>34</v>
      </c>
      <c r="P35325" s="1" t="s">
        <v>35</v>
      </c>
      <c r="Q35325">
        <v>8</v>
      </c>
      <c r="R35325" s="1" t="s">
        <v>26</v>
      </c>
    </row>
    <row r="35326" spans="1:18" ht="13.8" x14ac:dyDescent="0.25">
      <c r="A35326" s="1" t="s">
        <v>94444</v>
      </c>
      <c r="B353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5326" s="10">
        <v>32</v>
      </c>
      <c r="D35326" s="1" t="s">
        <v>38</v>
      </c>
      <c r="E35326" s="1" t="s">
        <v>46</v>
      </c>
      <c r="F35326" s="1" t="s">
        <v>19</v>
      </c>
      <c r="G35326" s="2">
        <v>44547</v>
      </c>
      <c r="H35326" s="1" t="s">
        <v>94445</v>
      </c>
      <c r="I35326" s="1" t="s">
        <v>6165</v>
      </c>
      <c r="J35326" s="1" t="s">
        <v>62</v>
      </c>
      <c r="K35326">
        <v>44612.260737618228</v>
      </c>
      <c r="L35326">
        <v>188</v>
      </c>
      <c r="M35326" s="1" t="s">
        <v>50</v>
      </c>
      <c r="N35326" s="2">
        <v>44561</v>
      </c>
      <c r="O35326" s="1" t="s">
        <v>43</v>
      </c>
      <c r="P35326" s="1" t="s">
        <v>25</v>
      </c>
      <c r="Q35326">
        <v>14</v>
      </c>
      <c r="R35326" s="1" t="s">
        <v>26</v>
      </c>
    </row>
    <row r="35327" spans="1:18" ht="13.8" x14ac:dyDescent="0.25">
      <c r="A35327" s="1" t="s">
        <v>94446</v>
      </c>
      <c r="B353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5327" s="10">
        <v>25</v>
      </c>
      <c r="D35327" s="1" t="s">
        <v>17</v>
      </c>
      <c r="E35327" s="1" t="s">
        <v>130</v>
      </c>
      <c r="F35327" s="1" t="s">
        <v>29</v>
      </c>
      <c r="G35327" s="2">
        <v>45083</v>
      </c>
      <c r="H35327" s="1" t="s">
        <v>94447</v>
      </c>
      <c r="I35327" s="1" t="s">
        <v>14803</v>
      </c>
      <c r="J35327" s="1" t="s">
        <v>32</v>
      </c>
      <c r="K35327">
        <v>22006.010912670565</v>
      </c>
      <c r="L35327">
        <v>401</v>
      </c>
      <c r="M35327" s="1" t="s">
        <v>50</v>
      </c>
      <c r="N35327" s="2">
        <v>45091</v>
      </c>
      <c r="O35327" s="1" t="s">
        <v>56</v>
      </c>
      <c r="P35327" s="1" t="s">
        <v>25</v>
      </c>
      <c r="Q35327">
        <v>8</v>
      </c>
      <c r="R35327" s="1" t="s">
        <v>26</v>
      </c>
    </row>
    <row r="35328" spans="1:18" ht="13.8" x14ac:dyDescent="0.25">
      <c r="A35328" s="1" t="s">
        <v>94448</v>
      </c>
      <c r="B353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328" s="10">
        <v>72</v>
      </c>
      <c r="D35328" s="1" t="s">
        <v>17</v>
      </c>
      <c r="E35328" s="1" t="s">
        <v>64</v>
      </c>
      <c r="F35328" s="1" t="s">
        <v>81</v>
      </c>
      <c r="G35328" s="2">
        <v>44595</v>
      </c>
      <c r="H35328" s="1" t="s">
        <v>94449</v>
      </c>
      <c r="I35328" s="1" t="s">
        <v>94450</v>
      </c>
      <c r="J35328" s="1" t="s">
        <v>42</v>
      </c>
      <c r="K35328">
        <v>26877.5561537252</v>
      </c>
      <c r="L35328">
        <v>351</v>
      </c>
      <c r="M35328" s="1" t="s">
        <v>23</v>
      </c>
      <c r="N35328" s="2">
        <v>44616</v>
      </c>
      <c r="O35328" s="1" t="s">
        <v>34</v>
      </c>
      <c r="P35328" s="1" t="s">
        <v>35</v>
      </c>
      <c r="Q35328">
        <v>21</v>
      </c>
      <c r="R35328" s="1" t="s">
        <v>44</v>
      </c>
    </row>
    <row r="35329" spans="1:18" ht="13.8" x14ac:dyDescent="0.25">
      <c r="A35329" s="1" t="s">
        <v>94451</v>
      </c>
      <c r="B353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5329" s="10">
        <v>46</v>
      </c>
      <c r="D35329" s="1" t="s">
        <v>17</v>
      </c>
      <c r="E35329" s="1" t="s">
        <v>46</v>
      </c>
      <c r="F35329" s="1" t="s">
        <v>19</v>
      </c>
      <c r="G35329" s="2">
        <v>44743</v>
      </c>
      <c r="H35329" s="1" t="s">
        <v>94452</v>
      </c>
      <c r="I35329" s="1" t="s">
        <v>94453</v>
      </c>
      <c r="J35329" s="1" t="s">
        <v>22</v>
      </c>
      <c r="K35329">
        <v>49372.145794479722</v>
      </c>
      <c r="L35329">
        <v>276</v>
      </c>
      <c r="M35329" s="1" t="s">
        <v>33</v>
      </c>
      <c r="N35329" s="2">
        <v>44768</v>
      </c>
      <c r="O35329" s="1" t="s">
        <v>56</v>
      </c>
      <c r="P35329" s="1" t="s">
        <v>35</v>
      </c>
      <c r="Q35329">
        <v>25</v>
      </c>
      <c r="R35329" s="1" t="s">
        <v>57</v>
      </c>
    </row>
    <row r="35330" spans="1:18" ht="13.8" x14ac:dyDescent="0.25">
      <c r="A35330" s="1" t="s">
        <v>94454</v>
      </c>
      <c r="B353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5330" s="10">
        <v>55</v>
      </c>
      <c r="D35330" s="1" t="s">
        <v>38</v>
      </c>
      <c r="E35330" s="1" t="s">
        <v>130</v>
      </c>
      <c r="F35330" s="1" t="s">
        <v>81</v>
      </c>
      <c r="G35330" s="2">
        <v>44390</v>
      </c>
      <c r="H35330" s="1" t="s">
        <v>94455</v>
      </c>
      <c r="I35330" s="1" t="s">
        <v>94456</v>
      </c>
      <c r="J35330" s="1" t="s">
        <v>22</v>
      </c>
      <c r="K35330">
        <v>42490.281697661849</v>
      </c>
      <c r="L35330">
        <v>357</v>
      </c>
      <c r="M35330" s="1" t="s">
        <v>23</v>
      </c>
      <c r="N35330" s="2">
        <v>44418</v>
      </c>
      <c r="O35330" s="1" t="s">
        <v>34</v>
      </c>
      <c r="P35330" s="1" t="s">
        <v>35</v>
      </c>
      <c r="Q35330">
        <v>28</v>
      </c>
      <c r="R35330" s="1" t="s">
        <v>36</v>
      </c>
    </row>
    <row r="35331" spans="1:18" ht="13.8" x14ac:dyDescent="0.25">
      <c r="A35331" s="1" t="s">
        <v>94457</v>
      </c>
      <c r="B353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5331" s="10">
        <v>58</v>
      </c>
      <c r="D35331" s="1" t="s">
        <v>38</v>
      </c>
      <c r="E35331" s="1" t="s">
        <v>130</v>
      </c>
      <c r="F35331" s="1" t="s">
        <v>19</v>
      </c>
      <c r="G35331" s="2">
        <v>43616</v>
      </c>
      <c r="H35331" s="1" t="s">
        <v>94458</v>
      </c>
      <c r="I35331" s="1" t="s">
        <v>94459</v>
      </c>
      <c r="J35331" s="1" t="s">
        <v>62</v>
      </c>
      <c r="K35331">
        <v>3779.8983370974511</v>
      </c>
      <c r="L35331">
        <v>299</v>
      </c>
      <c r="M35331" s="1" t="s">
        <v>33</v>
      </c>
      <c r="N35331" s="2">
        <v>43626</v>
      </c>
      <c r="O35331" s="1" t="s">
        <v>84</v>
      </c>
      <c r="P35331" s="1" t="s">
        <v>51</v>
      </c>
      <c r="Q35331">
        <v>10</v>
      </c>
      <c r="R35331" s="1" t="s">
        <v>36</v>
      </c>
    </row>
    <row r="35332" spans="1:18" ht="13.8" x14ac:dyDescent="0.25">
      <c r="A35332" s="1" t="s">
        <v>94460</v>
      </c>
      <c r="B353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332" s="10">
        <v>67</v>
      </c>
      <c r="D35332" s="1" t="s">
        <v>38</v>
      </c>
      <c r="E35332" s="1" t="s">
        <v>28</v>
      </c>
      <c r="F35332" s="1" t="s">
        <v>29</v>
      </c>
      <c r="G35332" s="2">
        <v>44033</v>
      </c>
      <c r="H35332" s="1" t="s">
        <v>94461</v>
      </c>
      <c r="I35332" s="1" t="s">
        <v>94462</v>
      </c>
      <c r="J35332" s="1" t="s">
        <v>62</v>
      </c>
      <c r="K35332">
        <v>16030.834674834558</v>
      </c>
      <c r="L35332">
        <v>295</v>
      </c>
      <c r="M35332" s="1" t="s">
        <v>33</v>
      </c>
      <c r="N35332" s="2">
        <v>44039</v>
      </c>
      <c r="O35332" s="1" t="s">
        <v>84</v>
      </c>
      <c r="P35332" s="1" t="s">
        <v>35</v>
      </c>
      <c r="Q35332">
        <v>6</v>
      </c>
      <c r="R35332" s="1" t="s">
        <v>44</v>
      </c>
    </row>
    <row r="35333" spans="1:18" ht="13.8" x14ac:dyDescent="0.25">
      <c r="A35333" s="1" t="s">
        <v>94463</v>
      </c>
      <c r="B353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5333" s="10">
        <v>58</v>
      </c>
      <c r="D35333" s="1" t="s">
        <v>38</v>
      </c>
      <c r="E35333" s="1" t="s">
        <v>46</v>
      </c>
      <c r="F35333" s="1" t="s">
        <v>98</v>
      </c>
      <c r="G35333" s="2">
        <v>44832</v>
      </c>
      <c r="H35333" s="1" t="s">
        <v>94464</v>
      </c>
      <c r="I35333" s="1" t="s">
        <v>94465</v>
      </c>
      <c r="J35333" s="1" t="s">
        <v>70</v>
      </c>
      <c r="K35333">
        <v>29681.554090624144</v>
      </c>
      <c r="L35333">
        <v>288</v>
      </c>
      <c r="M35333" s="1" t="s">
        <v>33</v>
      </c>
      <c r="N35333" s="2">
        <v>44851</v>
      </c>
      <c r="O35333" s="1" t="s">
        <v>34</v>
      </c>
      <c r="P35333" s="1" t="s">
        <v>51</v>
      </c>
      <c r="Q35333">
        <v>19</v>
      </c>
      <c r="R35333" s="1" t="s">
        <v>36</v>
      </c>
    </row>
    <row r="35334" spans="1:18" ht="13.8" x14ac:dyDescent="0.25">
      <c r="A35334" s="1" t="s">
        <v>94466</v>
      </c>
      <c r="B353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5334" s="10">
        <v>21</v>
      </c>
      <c r="D35334" s="1" t="s">
        <v>17</v>
      </c>
      <c r="E35334" s="1" t="s">
        <v>18</v>
      </c>
      <c r="F35334" s="1" t="s">
        <v>98</v>
      </c>
      <c r="G35334" s="2">
        <v>43770</v>
      </c>
      <c r="H35334" s="1" t="s">
        <v>94467</v>
      </c>
      <c r="I35334" s="1" t="s">
        <v>94468</v>
      </c>
      <c r="J35334" s="1" t="s">
        <v>32</v>
      </c>
      <c r="K35334">
        <v>10359.08254823658</v>
      </c>
      <c r="L35334">
        <v>382</v>
      </c>
      <c r="M35334" s="1" t="s">
        <v>50</v>
      </c>
      <c r="N35334" s="2">
        <v>43775</v>
      </c>
      <c r="O35334" s="1" t="s">
        <v>56</v>
      </c>
      <c r="P35334" s="1" t="s">
        <v>25</v>
      </c>
      <c r="Q35334">
        <v>5</v>
      </c>
      <c r="R35334" s="1" t="s">
        <v>26</v>
      </c>
    </row>
    <row r="35335" spans="1:18" ht="13.8" x14ac:dyDescent="0.25">
      <c r="A35335" s="1" t="s">
        <v>94469</v>
      </c>
      <c r="B353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5335" s="10">
        <v>56</v>
      </c>
      <c r="D35335" s="1" t="s">
        <v>17</v>
      </c>
      <c r="E35335" s="1" t="s">
        <v>39</v>
      </c>
      <c r="F35335" s="1" t="s">
        <v>59</v>
      </c>
      <c r="G35335" s="2">
        <v>43897</v>
      </c>
      <c r="H35335" s="1" t="s">
        <v>64038</v>
      </c>
      <c r="I35335" s="1" t="s">
        <v>94470</v>
      </c>
      <c r="J35335" s="1" t="s">
        <v>22</v>
      </c>
      <c r="K35335">
        <v>47837.381308609707</v>
      </c>
      <c r="L35335">
        <v>183</v>
      </c>
      <c r="M35335" s="1" t="s">
        <v>23</v>
      </c>
      <c r="N35335" s="2">
        <v>43907</v>
      </c>
      <c r="O35335" s="1" t="s">
        <v>24</v>
      </c>
      <c r="P35335" s="1" t="s">
        <v>51</v>
      </c>
      <c r="Q35335">
        <v>10</v>
      </c>
      <c r="R35335" s="1" t="s">
        <v>36</v>
      </c>
    </row>
    <row r="35336" spans="1:18" ht="13.8" x14ac:dyDescent="0.25">
      <c r="A35336" s="1" t="s">
        <v>94471</v>
      </c>
      <c r="B353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336" s="10">
        <v>74</v>
      </c>
      <c r="D35336" s="1" t="s">
        <v>38</v>
      </c>
      <c r="E35336" s="1" t="s">
        <v>53</v>
      </c>
      <c r="F35336" s="1" t="s">
        <v>81</v>
      </c>
      <c r="G35336" s="2">
        <v>43905</v>
      </c>
      <c r="H35336" s="1" t="s">
        <v>94472</v>
      </c>
      <c r="I35336" s="1" t="s">
        <v>94473</v>
      </c>
      <c r="J35336" s="1" t="s">
        <v>32</v>
      </c>
      <c r="K35336">
        <v>28078.742734444979</v>
      </c>
      <c r="L35336">
        <v>215</v>
      </c>
      <c r="M35336" s="1" t="s">
        <v>33</v>
      </c>
      <c r="N35336" s="2">
        <v>43913</v>
      </c>
      <c r="O35336" s="1" t="s">
        <v>43</v>
      </c>
      <c r="P35336" s="1" t="s">
        <v>35</v>
      </c>
      <c r="Q35336">
        <v>8</v>
      </c>
      <c r="R35336" s="1" t="s">
        <v>44</v>
      </c>
    </row>
    <row r="35337" spans="1:18" ht="13.8" x14ac:dyDescent="0.25">
      <c r="A35337" s="1" t="s">
        <v>94474</v>
      </c>
      <c r="B353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5337" s="10">
        <v>46</v>
      </c>
      <c r="D35337" s="1" t="s">
        <v>38</v>
      </c>
      <c r="E35337" s="1" t="s">
        <v>28</v>
      </c>
      <c r="F35337" s="1" t="s">
        <v>19</v>
      </c>
      <c r="G35337" s="2">
        <v>44077</v>
      </c>
      <c r="H35337" s="1" t="s">
        <v>94475</v>
      </c>
      <c r="I35337" s="1" t="s">
        <v>2104</v>
      </c>
      <c r="J35337" s="1" t="s">
        <v>42</v>
      </c>
      <c r="K35337">
        <v>10603.050945998824</v>
      </c>
      <c r="L35337">
        <v>254</v>
      </c>
      <c r="M35337" s="1" t="s">
        <v>33</v>
      </c>
      <c r="N35337" s="2">
        <v>44087</v>
      </c>
      <c r="O35337" s="1" t="s">
        <v>43</v>
      </c>
      <c r="P35337" s="1" t="s">
        <v>25</v>
      </c>
      <c r="Q35337">
        <v>10</v>
      </c>
      <c r="R35337" s="1" t="s">
        <v>57</v>
      </c>
    </row>
    <row r="35338" spans="1:18" ht="13.8" x14ac:dyDescent="0.25">
      <c r="A35338" s="1" t="s">
        <v>94476</v>
      </c>
      <c r="B353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5338" s="10">
        <v>20</v>
      </c>
      <c r="D35338" s="1" t="s">
        <v>17</v>
      </c>
      <c r="E35338" s="1" t="s">
        <v>130</v>
      </c>
      <c r="F35338" s="1" t="s">
        <v>81</v>
      </c>
      <c r="G35338" s="2">
        <v>44114</v>
      </c>
      <c r="H35338" s="1" t="s">
        <v>94477</v>
      </c>
      <c r="I35338" s="1" t="s">
        <v>94478</v>
      </c>
      <c r="J35338" s="1" t="s">
        <v>32</v>
      </c>
      <c r="K35338">
        <v>29740.960198726341</v>
      </c>
      <c r="L35338">
        <v>104</v>
      </c>
      <c r="M35338" s="1" t="s">
        <v>23</v>
      </c>
      <c r="N35338" s="2">
        <v>44140</v>
      </c>
      <c r="O35338" s="1" t="s">
        <v>24</v>
      </c>
      <c r="P35338" s="1" t="s">
        <v>51</v>
      </c>
      <c r="Q35338">
        <v>26</v>
      </c>
      <c r="R35338" s="1" t="s">
        <v>26</v>
      </c>
    </row>
    <row r="35339" spans="1:18" ht="13.8" x14ac:dyDescent="0.25">
      <c r="A35339" s="1" t="s">
        <v>94479</v>
      </c>
      <c r="B353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339" s="10">
        <v>62</v>
      </c>
      <c r="D35339" s="1" t="s">
        <v>17</v>
      </c>
      <c r="E35339" s="1" t="s">
        <v>108</v>
      </c>
      <c r="F35339" s="1" t="s">
        <v>81</v>
      </c>
      <c r="G35339" s="2">
        <v>43931</v>
      </c>
      <c r="H35339" s="1" t="s">
        <v>94480</v>
      </c>
      <c r="I35339" s="1" t="s">
        <v>28886</v>
      </c>
      <c r="J35339" s="1" t="s">
        <v>32</v>
      </c>
      <c r="K35339">
        <v>19325.677311254774</v>
      </c>
      <c r="L35339">
        <v>459</v>
      </c>
      <c r="M35339" s="1" t="s">
        <v>50</v>
      </c>
      <c r="N35339" s="2">
        <v>43948</v>
      </c>
      <c r="O35339" s="1" t="s">
        <v>43</v>
      </c>
      <c r="P35339" s="1" t="s">
        <v>35</v>
      </c>
      <c r="Q35339">
        <v>17</v>
      </c>
      <c r="R35339" s="1" t="s">
        <v>36</v>
      </c>
    </row>
    <row r="35340" spans="1:18" ht="13.8" x14ac:dyDescent="0.25">
      <c r="A35340" s="1" t="s">
        <v>94481</v>
      </c>
      <c r="B353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5340" s="10">
        <v>18</v>
      </c>
      <c r="D35340" s="1" t="s">
        <v>38</v>
      </c>
      <c r="E35340" s="1" t="s">
        <v>18</v>
      </c>
      <c r="F35340" s="1" t="s">
        <v>59</v>
      </c>
      <c r="G35340" s="2">
        <v>45289</v>
      </c>
      <c r="H35340" s="1" t="s">
        <v>94482</v>
      </c>
      <c r="I35340" s="1" t="s">
        <v>94483</v>
      </c>
      <c r="J35340" s="1" t="s">
        <v>22</v>
      </c>
      <c r="K35340">
        <v>43033.406281039403</v>
      </c>
      <c r="L35340">
        <v>131</v>
      </c>
      <c r="M35340" s="1" t="s">
        <v>23</v>
      </c>
      <c r="N35340" s="2">
        <v>45294</v>
      </c>
      <c r="O35340" s="1" t="s">
        <v>56</v>
      </c>
      <c r="P35340" s="1" t="s">
        <v>51</v>
      </c>
      <c r="Q35340">
        <v>5</v>
      </c>
      <c r="R35340" s="1" t="s">
        <v>241</v>
      </c>
    </row>
    <row r="35341" spans="1:18" ht="13.8" x14ac:dyDescent="0.25">
      <c r="A35341" s="1" t="s">
        <v>94484</v>
      </c>
      <c r="B353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5341" s="10">
        <v>42</v>
      </c>
      <c r="D35341" s="1" t="s">
        <v>38</v>
      </c>
      <c r="E35341" s="1" t="s">
        <v>18</v>
      </c>
      <c r="F35341" s="1" t="s">
        <v>29</v>
      </c>
      <c r="G35341" s="2">
        <v>44011</v>
      </c>
      <c r="H35341" s="1" t="s">
        <v>949</v>
      </c>
      <c r="I35341" s="1" t="s">
        <v>94485</v>
      </c>
      <c r="J35341" s="1" t="s">
        <v>22</v>
      </c>
      <c r="K35341">
        <v>7738.7120423272536</v>
      </c>
      <c r="L35341">
        <v>122</v>
      </c>
      <c r="M35341" s="1" t="s">
        <v>50</v>
      </c>
      <c r="N35341" s="2">
        <v>44037</v>
      </c>
      <c r="O35341" s="1" t="s">
        <v>43</v>
      </c>
      <c r="P35341" s="1" t="s">
        <v>25</v>
      </c>
      <c r="Q35341">
        <v>26</v>
      </c>
      <c r="R35341" s="1" t="s">
        <v>57</v>
      </c>
    </row>
    <row r="35342" spans="1:18" ht="13.8" x14ac:dyDescent="0.25">
      <c r="A35342" s="1" t="s">
        <v>94486</v>
      </c>
      <c r="B353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342" s="10">
        <v>74</v>
      </c>
      <c r="D35342" s="1" t="s">
        <v>38</v>
      </c>
      <c r="E35342" s="1" t="s">
        <v>39</v>
      </c>
      <c r="F35342" s="1" t="s">
        <v>29</v>
      </c>
      <c r="G35342" s="2">
        <v>45288</v>
      </c>
      <c r="H35342" s="1" t="s">
        <v>94487</v>
      </c>
      <c r="I35342" s="1" t="s">
        <v>94488</v>
      </c>
      <c r="J35342" s="1" t="s">
        <v>32</v>
      </c>
      <c r="K35342">
        <v>22224.391000235944</v>
      </c>
      <c r="L35342">
        <v>205</v>
      </c>
      <c r="M35342" s="1" t="s">
        <v>50</v>
      </c>
      <c r="N35342" s="2">
        <v>45294</v>
      </c>
      <c r="O35342" s="1" t="s">
        <v>56</v>
      </c>
      <c r="P35342" s="1" t="s">
        <v>25</v>
      </c>
      <c r="Q35342">
        <v>6</v>
      </c>
      <c r="R35342" s="1" t="s">
        <v>44</v>
      </c>
    </row>
    <row r="35343" spans="1:18" ht="13.8" x14ac:dyDescent="0.25">
      <c r="A35343" s="1" t="s">
        <v>94489</v>
      </c>
      <c r="B353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5343" s="10">
        <v>44</v>
      </c>
      <c r="D35343" s="1" t="s">
        <v>38</v>
      </c>
      <c r="E35343" s="1" t="s">
        <v>46</v>
      </c>
      <c r="F35343" s="1" t="s">
        <v>81</v>
      </c>
      <c r="G35343" s="2">
        <v>45022</v>
      </c>
      <c r="H35343" s="1" t="s">
        <v>94490</v>
      </c>
      <c r="I35343" s="1" t="s">
        <v>94491</v>
      </c>
      <c r="J35343" s="1" t="s">
        <v>62</v>
      </c>
      <c r="K35343">
        <v>8817.4164290185163</v>
      </c>
      <c r="L35343">
        <v>494</v>
      </c>
      <c r="M35343" s="1" t="s">
        <v>33</v>
      </c>
      <c r="N35343" s="2">
        <v>45029</v>
      </c>
      <c r="O35343" s="1" t="s">
        <v>43</v>
      </c>
      <c r="P35343" s="1" t="s">
        <v>35</v>
      </c>
      <c r="Q35343">
        <v>7</v>
      </c>
      <c r="R35343" s="1" t="s">
        <v>57</v>
      </c>
    </row>
    <row r="35344" spans="1:18" ht="13.8" x14ac:dyDescent="0.25">
      <c r="A35344" s="1" t="s">
        <v>94492</v>
      </c>
      <c r="B353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5344" s="10">
        <v>46</v>
      </c>
      <c r="D35344" s="1" t="s">
        <v>38</v>
      </c>
      <c r="E35344" s="1" t="s">
        <v>108</v>
      </c>
      <c r="F35344" s="1" t="s">
        <v>29</v>
      </c>
      <c r="G35344" s="2">
        <v>44186</v>
      </c>
      <c r="H35344" s="1" t="s">
        <v>8238</v>
      </c>
      <c r="I35344" s="1" t="s">
        <v>94493</v>
      </c>
      <c r="J35344" s="1" t="s">
        <v>70</v>
      </c>
      <c r="K35344">
        <v>2574.221369498232</v>
      </c>
      <c r="L35344">
        <v>253</v>
      </c>
      <c r="M35344" s="1" t="s">
        <v>50</v>
      </c>
      <c r="N35344" s="2">
        <v>44195</v>
      </c>
      <c r="O35344" s="1" t="s">
        <v>34</v>
      </c>
      <c r="P35344" s="1" t="s">
        <v>25</v>
      </c>
      <c r="Q35344">
        <v>9</v>
      </c>
      <c r="R35344" s="1" t="s">
        <v>57</v>
      </c>
    </row>
    <row r="35345" spans="1:18" ht="13.8" x14ac:dyDescent="0.25">
      <c r="A35345" s="1" t="s">
        <v>94494</v>
      </c>
      <c r="B353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345" s="10">
        <v>79</v>
      </c>
      <c r="D35345" s="1" t="s">
        <v>38</v>
      </c>
      <c r="E35345" s="1" t="s">
        <v>46</v>
      </c>
      <c r="F35345" s="1" t="s">
        <v>19</v>
      </c>
      <c r="G35345" s="2">
        <v>44635</v>
      </c>
      <c r="H35345" s="1" t="s">
        <v>94495</v>
      </c>
      <c r="I35345" s="1" t="s">
        <v>94496</v>
      </c>
      <c r="J35345" s="1" t="s">
        <v>70</v>
      </c>
      <c r="K35345">
        <v>47768.789582651392</v>
      </c>
      <c r="L35345">
        <v>497</v>
      </c>
      <c r="M35345" s="1" t="s">
        <v>23</v>
      </c>
      <c r="N35345" s="2">
        <v>44651</v>
      </c>
      <c r="O35345" s="1" t="s">
        <v>34</v>
      </c>
      <c r="P35345" s="1" t="s">
        <v>25</v>
      </c>
      <c r="Q35345">
        <v>16</v>
      </c>
      <c r="R35345" s="1" t="s">
        <v>44</v>
      </c>
    </row>
    <row r="35346" spans="1:18" ht="13.8" x14ac:dyDescent="0.25">
      <c r="A35346" s="1" t="s">
        <v>94497</v>
      </c>
      <c r="B353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5346" s="10">
        <v>55</v>
      </c>
      <c r="D35346" s="1" t="s">
        <v>38</v>
      </c>
      <c r="E35346" s="1" t="s">
        <v>130</v>
      </c>
      <c r="F35346" s="1" t="s">
        <v>47</v>
      </c>
      <c r="G35346" s="2">
        <v>44195</v>
      </c>
      <c r="H35346" s="1" t="s">
        <v>17155</v>
      </c>
      <c r="I35346" s="1" t="s">
        <v>94498</v>
      </c>
      <c r="J35346" s="1" t="s">
        <v>32</v>
      </c>
      <c r="K35346">
        <v>6440.0251203066837</v>
      </c>
      <c r="L35346">
        <v>118</v>
      </c>
      <c r="M35346" s="1" t="s">
        <v>33</v>
      </c>
      <c r="N35346" s="2">
        <v>44213</v>
      </c>
      <c r="O35346" s="1" t="s">
        <v>56</v>
      </c>
      <c r="P35346" s="1" t="s">
        <v>51</v>
      </c>
      <c r="Q35346">
        <v>18</v>
      </c>
      <c r="R35346" s="1" t="s">
        <v>36</v>
      </c>
    </row>
    <row r="35347" spans="1:18" ht="13.8" x14ac:dyDescent="0.25">
      <c r="A35347" s="1" t="s">
        <v>94499</v>
      </c>
      <c r="B353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5347" s="10">
        <v>23</v>
      </c>
      <c r="D35347" s="1" t="s">
        <v>17</v>
      </c>
      <c r="E35347" s="1" t="s">
        <v>39</v>
      </c>
      <c r="F35347" s="1" t="s">
        <v>81</v>
      </c>
      <c r="G35347" s="2">
        <v>44705</v>
      </c>
      <c r="H35347" s="1" t="s">
        <v>94500</v>
      </c>
      <c r="I35347" s="1" t="s">
        <v>94501</v>
      </c>
      <c r="J35347" s="1" t="s">
        <v>70</v>
      </c>
      <c r="K35347">
        <v>4311.6922506380506</v>
      </c>
      <c r="L35347">
        <v>413</v>
      </c>
      <c r="M35347" s="1" t="s">
        <v>33</v>
      </c>
      <c r="N35347" s="2">
        <v>44728</v>
      </c>
      <c r="O35347" s="1" t="s">
        <v>56</v>
      </c>
      <c r="P35347" s="1" t="s">
        <v>25</v>
      </c>
      <c r="Q35347">
        <v>23</v>
      </c>
      <c r="R35347" s="1" t="s">
        <v>26</v>
      </c>
    </row>
    <row r="35348" spans="1:18" ht="13.8" x14ac:dyDescent="0.25">
      <c r="A35348" s="1" t="s">
        <v>94502</v>
      </c>
      <c r="B353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348" s="10">
        <v>72</v>
      </c>
      <c r="D35348" s="1" t="s">
        <v>17</v>
      </c>
      <c r="E35348" s="1" t="s">
        <v>108</v>
      </c>
      <c r="F35348" s="1" t="s">
        <v>81</v>
      </c>
      <c r="G35348" s="2">
        <v>44119</v>
      </c>
      <c r="H35348" s="1" t="s">
        <v>94503</v>
      </c>
      <c r="I35348" s="1" t="s">
        <v>60036</v>
      </c>
      <c r="J35348" s="1" t="s">
        <v>62</v>
      </c>
      <c r="K35348">
        <v>24290.120888709622</v>
      </c>
      <c r="L35348">
        <v>125</v>
      </c>
      <c r="M35348" s="1" t="s">
        <v>23</v>
      </c>
      <c r="N35348" s="2">
        <v>44143</v>
      </c>
      <c r="O35348" s="1" t="s">
        <v>84</v>
      </c>
      <c r="P35348" s="1" t="s">
        <v>25</v>
      </c>
      <c r="Q35348">
        <v>24</v>
      </c>
      <c r="R35348" s="1" t="s">
        <v>44</v>
      </c>
    </row>
    <row r="35349" spans="1:18" ht="13.8" x14ac:dyDescent="0.25">
      <c r="A35349" s="1" t="s">
        <v>94504</v>
      </c>
      <c r="B353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5349" s="10">
        <v>29</v>
      </c>
      <c r="D35349" s="1" t="s">
        <v>17</v>
      </c>
      <c r="E35349" s="1" t="s">
        <v>46</v>
      </c>
      <c r="F35349" s="1" t="s">
        <v>81</v>
      </c>
      <c r="G35349" s="2">
        <v>45009</v>
      </c>
      <c r="H35349" s="1" t="s">
        <v>24158</v>
      </c>
      <c r="I35349" s="1" t="s">
        <v>45464</v>
      </c>
      <c r="J35349" s="1" t="s">
        <v>62</v>
      </c>
      <c r="K35349">
        <v>37990.273317891842</v>
      </c>
      <c r="L35349">
        <v>206</v>
      </c>
      <c r="M35349" s="1" t="s">
        <v>23</v>
      </c>
      <c r="N35349" s="2">
        <v>45027</v>
      </c>
      <c r="O35349" s="1" t="s">
        <v>34</v>
      </c>
      <c r="P35349" s="1" t="s">
        <v>35</v>
      </c>
      <c r="Q35349">
        <v>18</v>
      </c>
      <c r="R35349" s="1" t="s">
        <v>26</v>
      </c>
    </row>
    <row r="35350" spans="1:18" ht="13.8" x14ac:dyDescent="0.25">
      <c r="A35350" s="1" t="s">
        <v>94505</v>
      </c>
      <c r="B353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5350" s="10">
        <v>22</v>
      </c>
      <c r="D35350" s="1" t="s">
        <v>38</v>
      </c>
      <c r="E35350" s="1" t="s">
        <v>46</v>
      </c>
      <c r="F35350" s="1" t="s">
        <v>19</v>
      </c>
      <c r="G35350" s="2">
        <v>45344</v>
      </c>
      <c r="H35350" s="1" t="s">
        <v>94506</v>
      </c>
      <c r="I35350" s="1" t="s">
        <v>94507</v>
      </c>
      <c r="J35350" s="1" t="s">
        <v>42</v>
      </c>
      <c r="K35350">
        <v>48705.47237003289</v>
      </c>
      <c r="L35350">
        <v>274</v>
      </c>
      <c r="M35350" s="1" t="s">
        <v>33</v>
      </c>
      <c r="N35350" s="2">
        <v>45354</v>
      </c>
      <c r="O35350" s="1" t="s">
        <v>84</v>
      </c>
      <c r="P35350" s="1" t="s">
        <v>51</v>
      </c>
      <c r="Q35350">
        <v>10</v>
      </c>
      <c r="R35350" s="1" t="s">
        <v>26</v>
      </c>
    </row>
    <row r="35351" spans="1:18" ht="13.8" x14ac:dyDescent="0.25">
      <c r="A35351" s="1" t="s">
        <v>94508</v>
      </c>
      <c r="B353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5351" s="10">
        <v>22</v>
      </c>
      <c r="D35351" s="1" t="s">
        <v>38</v>
      </c>
      <c r="E35351" s="1" t="s">
        <v>28</v>
      </c>
      <c r="F35351" s="1" t="s">
        <v>47</v>
      </c>
      <c r="G35351" s="2">
        <v>43740</v>
      </c>
      <c r="H35351" s="1" t="s">
        <v>68933</v>
      </c>
      <c r="I35351" s="1" t="s">
        <v>94509</v>
      </c>
      <c r="J35351" s="1" t="s">
        <v>22</v>
      </c>
      <c r="K35351">
        <v>28084.475778485488</v>
      </c>
      <c r="L35351">
        <v>343</v>
      </c>
      <c r="M35351" s="1" t="s">
        <v>50</v>
      </c>
      <c r="N35351" s="2">
        <v>43757</v>
      </c>
      <c r="O35351" s="1" t="s">
        <v>56</v>
      </c>
      <c r="P35351" s="1" t="s">
        <v>25</v>
      </c>
      <c r="Q35351">
        <v>17</v>
      </c>
      <c r="R35351" s="1" t="s">
        <v>26</v>
      </c>
    </row>
    <row r="35352" spans="1:18" ht="13.8" x14ac:dyDescent="0.25">
      <c r="A35352" s="1" t="s">
        <v>94510</v>
      </c>
      <c r="B353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5352" s="10">
        <v>38</v>
      </c>
      <c r="D35352" s="1" t="s">
        <v>17</v>
      </c>
      <c r="E35352" s="1" t="s">
        <v>53</v>
      </c>
      <c r="F35352" s="1" t="s">
        <v>47</v>
      </c>
      <c r="G35352" s="2">
        <v>44594</v>
      </c>
      <c r="H35352" s="1" t="s">
        <v>10627</v>
      </c>
      <c r="I35352" s="1" t="s">
        <v>94511</v>
      </c>
      <c r="J35352" s="1" t="s">
        <v>70</v>
      </c>
      <c r="K35352">
        <v>5619.1405829548903</v>
      </c>
      <c r="L35352">
        <v>196</v>
      </c>
      <c r="M35352" s="1" t="s">
        <v>23</v>
      </c>
      <c r="N35352" s="2">
        <v>44608</v>
      </c>
      <c r="O35352" s="1" t="s">
        <v>24</v>
      </c>
      <c r="P35352" s="1" t="s">
        <v>25</v>
      </c>
      <c r="Q35352">
        <v>14</v>
      </c>
      <c r="R35352" s="1" t="s">
        <v>57</v>
      </c>
    </row>
    <row r="35353" spans="1:18" ht="13.8" x14ac:dyDescent="0.25">
      <c r="A35353" s="1" t="s">
        <v>94512</v>
      </c>
      <c r="B353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5353" s="10">
        <v>48</v>
      </c>
      <c r="D35353" s="1" t="s">
        <v>17</v>
      </c>
      <c r="E35353" s="1" t="s">
        <v>18</v>
      </c>
      <c r="F35353" s="1" t="s">
        <v>98</v>
      </c>
      <c r="G35353" s="2">
        <v>43767</v>
      </c>
      <c r="H35353" s="1" t="s">
        <v>94513</v>
      </c>
      <c r="I35353" s="1" t="s">
        <v>34150</v>
      </c>
      <c r="J35353" s="1" t="s">
        <v>22</v>
      </c>
      <c r="K35353">
        <v>6993.2711695037851</v>
      </c>
      <c r="L35353">
        <v>115</v>
      </c>
      <c r="M35353" s="1" t="s">
        <v>50</v>
      </c>
      <c r="N35353" s="2">
        <v>43770</v>
      </c>
      <c r="O35353" s="1" t="s">
        <v>24</v>
      </c>
      <c r="P35353" s="1" t="s">
        <v>35</v>
      </c>
      <c r="Q35353">
        <v>3</v>
      </c>
      <c r="R35353" s="1" t="s">
        <v>57</v>
      </c>
    </row>
    <row r="35354" spans="1:18" ht="13.8" x14ac:dyDescent="0.25">
      <c r="A35354" s="1" t="s">
        <v>94514</v>
      </c>
      <c r="B353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5354" s="10">
        <v>58</v>
      </c>
      <c r="D35354" s="1" t="s">
        <v>38</v>
      </c>
      <c r="E35354" s="1" t="s">
        <v>64</v>
      </c>
      <c r="F35354" s="1" t="s">
        <v>59</v>
      </c>
      <c r="G35354" s="2">
        <v>44366</v>
      </c>
      <c r="H35354" s="1" t="s">
        <v>94515</v>
      </c>
      <c r="I35354" s="1" t="s">
        <v>94516</v>
      </c>
      <c r="J35354" s="1" t="s">
        <v>62</v>
      </c>
      <c r="K35354">
        <v>37211.686021650617</v>
      </c>
      <c r="L35354">
        <v>155</v>
      </c>
      <c r="M35354" s="1" t="s">
        <v>23</v>
      </c>
      <c r="N35354" s="2">
        <v>44396</v>
      </c>
      <c r="O35354" s="1" t="s">
        <v>34</v>
      </c>
      <c r="P35354" s="1" t="s">
        <v>35</v>
      </c>
      <c r="Q35354">
        <v>30</v>
      </c>
      <c r="R35354" s="1" t="s">
        <v>36</v>
      </c>
    </row>
    <row r="35355" spans="1:18" ht="13.8" x14ac:dyDescent="0.25">
      <c r="A35355" s="1" t="s">
        <v>94517</v>
      </c>
      <c r="B353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5355" s="10">
        <v>26</v>
      </c>
      <c r="D35355" s="1" t="s">
        <v>38</v>
      </c>
      <c r="E35355" s="1" t="s">
        <v>130</v>
      </c>
      <c r="F35355" s="1" t="s">
        <v>81</v>
      </c>
      <c r="G35355" s="2">
        <v>44340</v>
      </c>
      <c r="H35355" s="1" t="s">
        <v>94518</v>
      </c>
      <c r="I35355" s="1" t="s">
        <v>94519</v>
      </c>
      <c r="J35355" s="1" t="s">
        <v>32</v>
      </c>
      <c r="K35355">
        <v>7612.7798002815207</v>
      </c>
      <c r="L35355">
        <v>443</v>
      </c>
      <c r="M35355" s="1" t="s">
        <v>33</v>
      </c>
      <c r="N35355" s="2">
        <v>44351</v>
      </c>
      <c r="O35355" s="1" t="s">
        <v>34</v>
      </c>
      <c r="P35355" s="1" t="s">
        <v>25</v>
      </c>
      <c r="Q35355">
        <v>11</v>
      </c>
      <c r="R35355" s="1" t="s">
        <v>26</v>
      </c>
    </row>
    <row r="35356" spans="1:18" ht="13.8" x14ac:dyDescent="0.25">
      <c r="A35356" s="1" t="s">
        <v>94520</v>
      </c>
      <c r="B353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356" s="10">
        <v>78</v>
      </c>
      <c r="D35356" s="1" t="s">
        <v>38</v>
      </c>
      <c r="E35356" s="1" t="s">
        <v>46</v>
      </c>
      <c r="F35356" s="1" t="s">
        <v>19</v>
      </c>
      <c r="G35356" s="2">
        <v>44239</v>
      </c>
      <c r="H35356" s="1" t="s">
        <v>94521</v>
      </c>
      <c r="I35356" s="1" t="s">
        <v>94522</v>
      </c>
      <c r="J35356" s="1" t="s">
        <v>42</v>
      </c>
      <c r="K35356">
        <v>15907.242669524032</v>
      </c>
      <c r="L35356">
        <v>427</v>
      </c>
      <c r="M35356" s="1" t="s">
        <v>50</v>
      </c>
      <c r="N35356" s="2">
        <v>44259</v>
      </c>
      <c r="O35356" s="1" t="s">
        <v>24</v>
      </c>
      <c r="P35356" s="1" t="s">
        <v>35</v>
      </c>
      <c r="Q35356">
        <v>20</v>
      </c>
      <c r="R35356" s="1" t="s">
        <v>44</v>
      </c>
    </row>
    <row r="35357" spans="1:18" ht="13.8" x14ac:dyDescent="0.25">
      <c r="A35357" s="1" t="s">
        <v>94523</v>
      </c>
      <c r="B353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5357" s="10">
        <v>27</v>
      </c>
      <c r="D35357" s="1" t="s">
        <v>38</v>
      </c>
      <c r="E35357" s="1" t="s">
        <v>46</v>
      </c>
      <c r="F35357" s="1" t="s">
        <v>19</v>
      </c>
      <c r="G35357" s="2">
        <v>45331</v>
      </c>
      <c r="H35357" s="1" t="s">
        <v>94524</v>
      </c>
      <c r="I35357" s="1" t="s">
        <v>94525</v>
      </c>
      <c r="J35357" s="1" t="s">
        <v>32</v>
      </c>
      <c r="K35357">
        <v>504.73875407294406</v>
      </c>
      <c r="L35357">
        <v>145</v>
      </c>
      <c r="M35357" s="1" t="s">
        <v>33</v>
      </c>
      <c r="N35357" s="2">
        <v>45337</v>
      </c>
      <c r="O35357" s="1" t="s">
        <v>24</v>
      </c>
      <c r="P35357" s="1" t="s">
        <v>35</v>
      </c>
      <c r="Q35357">
        <v>6</v>
      </c>
      <c r="R35357" s="1" t="s">
        <v>26</v>
      </c>
    </row>
    <row r="35358" spans="1:18" ht="13.8" x14ac:dyDescent="0.25">
      <c r="A35358" s="1" t="s">
        <v>94526</v>
      </c>
      <c r="B353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358" s="10">
        <v>71</v>
      </c>
      <c r="D35358" s="1" t="s">
        <v>17</v>
      </c>
      <c r="E35358" s="1" t="s">
        <v>64</v>
      </c>
      <c r="F35358" s="1" t="s">
        <v>47</v>
      </c>
      <c r="G35358" s="2">
        <v>44330</v>
      </c>
      <c r="H35358" s="1" t="s">
        <v>94527</v>
      </c>
      <c r="I35358" s="1" t="s">
        <v>68668</v>
      </c>
      <c r="J35358" s="1" t="s">
        <v>70</v>
      </c>
      <c r="K35358">
        <v>9336.612857687498</v>
      </c>
      <c r="L35358">
        <v>155</v>
      </c>
      <c r="M35358" s="1" t="s">
        <v>50</v>
      </c>
      <c r="N35358" s="2">
        <v>44355</v>
      </c>
      <c r="O35358" s="1" t="s">
        <v>24</v>
      </c>
      <c r="P35358" s="1" t="s">
        <v>35</v>
      </c>
      <c r="Q35358">
        <v>25</v>
      </c>
      <c r="R35358" s="1" t="s">
        <v>44</v>
      </c>
    </row>
    <row r="35359" spans="1:18" ht="13.8" x14ac:dyDescent="0.25">
      <c r="A35359" s="1" t="s">
        <v>94528</v>
      </c>
      <c r="B353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359" s="10">
        <v>61</v>
      </c>
      <c r="D35359" s="1" t="s">
        <v>38</v>
      </c>
      <c r="E35359" s="1" t="s">
        <v>130</v>
      </c>
      <c r="F35359" s="1" t="s">
        <v>81</v>
      </c>
      <c r="G35359" s="2">
        <v>44273</v>
      </c>
      <c r="H35359" s="1" t="s">
        <v>4336</v>
      </c>
      <c r="I35359" s="1" t="s">
        <v>94529</v>
      </c>
      <c r="J35359" s="1" t="s">
        <v>22</v>
      </c>
      <c r="K35359">
        <v>43487.464594349171</v>
      </c>
      <c r="L35359">
        <v>431</v>
      </c>
      <c r="M35359" s="1" t="s">
        <v>33</v>
      </c>
      <c r="N35359" s="2">
        <v>44276</v>
      </c>
      <c r="O35359" s="1" t="s">
        <v>24</v>
      </c>
      <c r="P35359" s="1" t="s">
        <v>51</v>
      </c>
      <c r="Q35359">
        <v>3</v>
      </c>
      <c r="R35359" s="1" t="s">
        <v>36</v>
      </c>
    </row>
    <row r="35360" spans="1:18" ht="13.8" x14ac:dyDescent="0.25">
      <c r="A35360" s="1" t="s">
        <v>94530</v>
      </c>
      <c r="B353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5360" s="10">
        <v>46</v>
      </c>
      <c r="D35360" s="1" t="s">
        <v>38</v>
      </c>
      <c r="E35360" s="1" t="s">
        <v>108</v>
      </c>
      <c r="F35360" s="1" t="s">
        <v>59</v>
      </c>
      <c r="G35360" s="2">
        <v>45198</v>
      </c>
      <c r="H35360" s="1" t="s">
        <v>94531</v>
      </c>
      <c r="I35360" s="1" t="s">
        <v>94532</v>
      </c>
      <c r="J35360" s="1" t="s">
        <v>62</v>
      </c>
      <c r="K35360">
        <v>7763.0216791823059</v>
      </c>
      <c r="L35360">
        <v>251</v>
      </c>
      <c r="M35360" s="1" t="s">
        <v>23</v>
      </c>
      <c r="N35360" s="2">
        <v>45222</v>
      </c>
      <c r="O35360" s="1" t="s">
        <v>24</v>
      </c>
      <c r="P35360" s="1" t="s">
        <v>51</v>
      </c>
      <c r="Q35360">
        <v>24</v>
      </c>
      <c r="R35360" s="1" t="s">
        <v>57</v>
      </c>
    </row>
    <row r="35361" spans="1:18" ht="13.8" x14ac:dyDescent="0.25">
      <c r="A35361" s="1" t="s">
        <v>94533</v>
      </c>
      <c r="B353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5361" s="10">
        <v>48</v>
      </c>
      <c r="D35361" s="1" t="s">
        <v>38</v>
      </c>
      <c r="E35361" s="1" t="s">
        <v>64</v>
      </c>
      <c r="F35361" s="1" t="s">
        <v>81</v>
      </c>
      <c r="G35361" s="2">
        <v>44193</v>
      </c>
      <c r="H35361" s="1" t="s">
        <v>88687</v>
      </c>
      <c r="I35361" s="1" t="s">
        <v>94534</v>
      </c>
      <c r="J35361" s="1" t="s">
        <v>32</v>
      </c>
      <c r="K35361">
        <v>43993.487617577011</v>
      </c>
      <c r="L35361">
        <v>445</v>
      </c>
      <c r="M35361" s="1" t="s">
        <v>23</v>
      </c>
      <c r="N35361" s="2">
        <v>44202</v>
      </c>
      <c r="O35361" s="1" t="s">
        <v>43</v>
      </c>
      <c r="P35361" s="1" t="s">
        <v>35</v>
      </c>
      <c r="Q35361">
        <v>9</v>
      </c>
      <c r="R35361" s="1" t="s">
        <v>57</v>
      </c>
    </row>
    <row r="35362" spans="1:18" ht="13.8" x14ac:dyDescent="0.25">
      <c r="A35362" s="1" t="s">
        <v>94535</v>
      </c>
      <c r="B353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5362" s="10">
        <v>40</v>
      </c>
      <c r="D35362" s="1" t="s">
        <v>38</v>
      </c>
      <c r="E35362" s="1" t="s">
        <v>53</v>
      </c>
      <c r="F35362" s="1" t="s">
        <v>47</v>
      </c>
      <c r="G35362" s="2">
        <v>43661</v>
      </c>
      <c r="H35362" s="1" t="s">
        <v>94536</v>
      </c>
      <c r="I35362" s="1" t="s">
        <v>94537</v>
      </c>
      <c r="J35362" s="1" t="s">
        <v>42</v>
      </c>
      <c r="K35362">
        <v>39937.100371276814</v>
      </c>
      <c r="L35362">
        <v>354</v>
      </c>
      <c r="M35362" s="1" t="s">
        <v>50</v>
      </c>
      <c r="N35362" s="2">
        <v>43666</v>
      </c>
      <c r="O35362" s="1" t="s">
        <v>24</v>
      </c>
      <c r="P35362" s="1" t="s">
        <v>35</v>
      </c>
      <c r="Q35362">
        <v>5</v>
      </c>
      <c r="R35362" s="1" t="s">
        <v>57</v>
      </c>
    </row>
    <row r="35363" spans="1:18" ht="13.8" x14ac:dyDescent="0.25">
      <c r="A35363" s="1" t="s">
        <v>94538</v>
      </c>
      <c r="B353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5363" s="10">
        <v>44</v>
      </c>
      <c r="D35363" s="1" t="s">
        <v>38</v>
      </c>
      <c r="E35363" s="1" t="s">
        <v>108</v>
      </c>
      <c r="F35363" s="1" t="s">
        <v>59</v>
      </c>
      <c r="G35363" s="2">
        <v>44294</v>
      </c>
      <c r="H35363" s="1" t="s">
        <v>94539</v>
      </c>
      <c r="I35363" s="1" t="s">
        <v>94540</v>
      </c>
      <c r="J35363" s="1" t="s">
        <v>42</v>
      </c>
      <c r="K35363">
        <v>30589.679133822981</v>
      </c>
      <c r="L35363">
        <v>304</v>
      </c>
      <c r="M35363" s="1" t="s">
        <v>33</v>
      </c>
      <c r="N35363" s="2">
        <v>44303</v>
      </c>
      <c r="O35363" s="1" t="s">
        <v>56</v>
      </c>
      <c r="P35363" s="1" t="s">
        <v>25</v>
      </c>
      <c r="Q35363">
        <v>9</v>
      </c>
      <c r="R35363" s="1" t="s">
        <v>57</v>
      </c>
    </row>
    <row r="35364" spans="1:18" ht="13.8" x14ac:dyDescent="0.25">
      <c r="A35364" s="1" t="s">
        <v>94541</v>
      </c>
      <c r="B353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364" s="10">
        <v>85</v>
      </c>
      <c r="D35364" s="1" t="s">
        <v>17</v>
      </c>
      <c r="E35364" s="1" t="s">
        <v>28</v>
      </c>
      <c r="F35364" s="1" t="s">
        <v>29</v>
      </c>
      <c r="G35364" s="2">
        <v>44547</v>
      </c>
      <c r="H35364" s="1" t="s">
        <v>68311</v>
      </c>
      <c r="I35364" s="1" t="s">
        <v>400</v>
      </c>
      <c r="J35364" s="1" t="s">
        <v>32</v>
      </c>
      <c r="K35364">
        <v>14777.972741993008</v>
      </c>
      <c r="L35364">
        <v>230</v>
      </c>
      <c r="M35364" s="1" t="s">
        <v>33</v>
      </c>
      <c r="N35364" s="2">
        <v>44554</v>
      </c>
      <c r="O35364" s="1" t="s">
        <v>24</v>
      </c>
      <c r="P35364" s="1" t="s">
        <v>35</v>
      </c>
      <c r="Q35364">
        <v>7</v>
      </c>
      <c r="R35364" s="1" t="s">
        <v>44</v>
      </c>
    </row>
    <row r="35365" spans="1:18" ht="13.8" x14ac:dyDescent="0.25">
      <c r="A35365" s="1" t="s">
        <v>94542</v>
      </c>
      <c r="B353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5365" s="10">
        <v>36</v>
      </c>
      <c r="D35365" s="1" t="s">
        <v>17</v>
      </c>
      <c r="E35365" s="1" t="s">
        <v>46</v>
      </c>
      <c r="F35365" s="1" t="s">
        <v>98</v>
      </c>
      <c r="G35365" s="2">
        <v>44170</v>
      </c>
      <c r="H35365" s="1" t="s">
        <v>10667</v>
      </c>
      <c r="I35365" s="1" t="s">
        <v>94543</v>
      </c>
      <c r="J35365" s="1" t="s">
        <v>42</v>
      </c>
      <c r="K35365">
        <v>2787.8112958427778</v>
      </c>
      <c r="L35365">
        <v>362</v>
      </c>
      <c r="M35365" s="1" t="s">
        <v>33</v>
      </c>
      <c r="N35365" s="2">
        <v>44175</v>
      </c>
      <c r="O35365" s="1" t="s">
        <v>43</v>
      </c>
      <c r="P35365" s="1" t="s">
        <v>35</v>
      </c>
      <c r="Q35365">
        <v>5</v>
      </c>
      <c r="R35365" s="1" t="s">
        <v>57</v>
      </c>
    </row>
    <row r="35366" spans="1:18" ht="13.8" x14ac:dyDescent="0.25">
      <c r="A35366" s="1" t="s">
        <v>94544</v>
      </c>
      <c r="B353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5366" s="10">
        <v>37</v>
      </c>
      <c r="D35366" s="1" t="s">
        <v>17</v>
      </c>
      <c r="E35366" s="1" t="s">
        <v>18</v>
      </c>
      <c r="F35366" s="1" t="s">
        <v>59</v>
      </c>
      <c r="G35366" s="2">
        <v>44009</v>
      </c>
      <c r="H35366" s="1" t="s">
        <v>94545</v>
      </c>
      <c r="I35366" s="1" t="s">
        <v>94546</v>
      </c>
      <c r="J35366" s="1" t="s">
        <v>32</v>
      </c>
      <c r="K35366">
        <v>10517.572007889516</v>
      </c>
      <c r="L35366">
        <v>246</v>
      </c>
      <c r="M35366" s="1" t="s">
        <v>33</v>
      </c>
      <c r="N35366" s="2">
        <v>44023</v>
      </c>
      <c r="O35366" s="1" t="s">
        <v>24</v>
      </c>
      <c r="P35366" s="1" t="s">
        <v>51</v>
      </c>
      <c r="Q35366">
        <v>14</v>
      </c>
      <c r="R35366" s="1" t="s">
        <v>57</v>
      </c>
    </row>
    <row r="35367" spans="1:18" ht="13.8" x14ac:dyDescent="0.25">
      <c r="A35367" s="1" t="s">
        <v>94547</v>
      </c>
      <c r="B353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367" s="10">
        <v>73</v>
      </c>
      <c r="D35367" s="1" t="s">
        <v>17</v>
      </c>
      <c r="E35367" s="1" t="s">
        <v>53</v>
      </c>
      <c r="F35367" s="1" t="s">
        <v>47</v>
      </c>
      <c r="G35367" s="2">
        <v>45047</v>
      </c>
      <c r="H35367" s="1" t="s">
        <v>35699</v>
      </c>
      <c r="I35367" s="1" t="s">
        <v>94548</v>
      </c>
      <c r="J35367" s="1" t="s">
        <v>22</v>
      </c>
      <c r="K35367">
        <v>6684.2135352790519</v>
      </c>
      <c r="L35367">
        <v>320</v>
      </c>
      <c r="M35367" s="1" t="s">
        <v>33</v>
      </c>
      <c r="N35367" s="2">
        <v>45053</v>
      </c>
      <c r="O35367" s="1" t="s">
        <v>24</v>
      </c>
      <c r="P35367" s="1" t="s">
        <v>35</v>
      </c>
      <c r="Q35367">
        <v>6</v>
      </c>
      <c r="R35367" s="1" t="s">
        <v>44</v>
      </c>
    </row>
    <row r="35368" spans="1:18" ht="13.8" x14ac:dyDescent="0.25">
      <c r="A35368" s="1" t="s">
        <v>94549</v>
      </c>
      <c r="B353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368" s="10">
        <v>77</v>
      </c>
      <c r="D35368" s="1" t="s">
        <v>17</v>
      </c>
      <c r="E35368" s="1" t="s">
        <v>108</v>
      </c>
      <c r="F35368" s="1" t="s">
        <v>81</v>
      </c>
      <c r="G35368" s="2">
        <v>44356</v>
      </c>
      <c r="H35368" s="1" t="s">
        <v>94550</v>
      </c>
      <c r="I35368" s="1" t="s">
        <v>94551</v>
      </c>
      <c r="J35368" s="1" t="s">
        <v>32</v>
      </c>
      <c r="K35368">
        <v>860.74051051501158</v>
      </c>
      <c r="L35368">
        <v>331</v>
      </c>
      <c r="M35368" s="1" t="s">
        <v>23</v>
      </c>
      <c r="N35368" s="2">
        <v>44380</v>
      </c>
      <c r="O35368" s="1" t="s">
        <v>34</v>
      </c>
      <c r="P35368" s="1" t="s">
        <v>25</v>
      </c>
      <c r="Q35368">
        <v>24</v>
      </c>
      <c r="R35368" s="1" t="s">
        <v>44</v>
      </c>
    </row>
    <row r="35369" spans="1:18" ht="13.8" x14ac:dyDescent="0.25">
      <c r="A35369" s="1" t="s">
        <v>94552</v>
      </c>
      <c r="B353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5369" s="10">
        <v>22</v>
      </c>
      <c r="D35369" s="1" t="s">
        <v>17</v>
      </c>
      <c r="E35369" s="1" t="s">
        <v>130</v>
      </c>
      <c r="F35369" s="1" t="s">
        <v>29</v>
      </c>
      <c r="G35369" s="2">
        <v>45331</v>
      </c>
      <c r="H35369" s="1" t="s">
        <v>94553</v>
      </c>
      <c r="I35369" s="1" t="s">
        <v>94554</v>
      </c>
      <c r="J35369" s="1" t="s">
        <v>32</v>
      </c>
      <c r="K35369">
        <v>19163.603391056629</v>
      </c>
      <c r="L35369">
        <v>437</v>
      </c>
      <c r="M35369" s="1" t="s">
        <v>33</v>
      </c>
      <c r="N35369" s="2">
        <v>45351</v>
      </c>
      <c r="O35369" s="1" t="s">
        <v>56</v>
      </c>
      <c r="P35369" s="1" t="s">
        <v>51</v>
      </c>
      <c r="Q35369">
        <v>20</v>
      </c>
      <c r="R35369" s="1" t="s">
        <v>26</v>
      </c>
    </row>
    <row r="35370" spans="1:18" ht="13.8" x14ac:dyDescent="0.25">
      <c r="A35370" s="1" t="s">
        <v>94555</v>
      </c>
      <c r="B353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5370" s="10">
        <v>28</v>
      </c>
      <c r="D35370" s="1" t="s">
        <v>17</v>
      </c>
      <c r="E35370" s="1" t="s">
        <v>28</v>
      </c>
      <c r="F35370" s="1" t="s">
        <v>47</v>
      </c>
      <c r="G35370" s="2">
        <v>45381</v>
      </c>
      <c r="H35370" s="1" t="s">
        <v>94556</v>
      </c>
      <c r="I35370" s="1" t="s">
        <v>92590</v>
      </c>
      <c r="J35370" s="1" t="s">
        <v>70</v>
      </c>
      <c r="K35370">
        <v>47585.708123560238</v>
      </c>
      <c r="L35370">
        <v>259</v>
      </c>
      <c r="M35370" s="1" t="s">
        <v>33</v>
      </c>
      <c r="N35370" s="2">
        <v>45385</v>
      </c>
      <c r="O35370" s="1" t="s">
        <v>56</v>
      </c>
      <c r="P35370" s="1" t="s">
        <v>35</v>
      </c>
      <c r="Q35370">
        <v>4</v>
      </c>
      <c r="R35370" s="1" t="s">
        <v>26</v>
      </c>
    </row>
    <row r="35371" spans="1:18" ht="13.8" x14ac:dyDescent="0.25">
      <c r="A35371" s="1" t="s">
        <v>94557</v>
      </c>
      <c r="B353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5371" s="10">
        <v>51</v>
      </c>
      <c r="D35371" s="1" t="s">
        <v>38</v>
      </c>
      <c r="E35371" s="1" t="s">
        <v>108</v>
      </c>
      <c r="F35371" s="1" t="s">
        <v>47</v>
      </c>
      <c r="G35371" s="2">
        <v>43721</v>
      </c>
      <c r="H35371" s="1" t="s">
        <v>94558</v>
      </c>
      <c r="I35371" s="1" t="s">
        <v>94559</v>
      </c>
      <c r="J35371" s="1" t="s">
        <v>70</v>
      </c>
      <c r="K35371">
        <v>20720.63884002592</v>
      </c>
      <c r="L35371">
        <v>303</v>
      </c>
      <c r="M35371" s="1" t="s">
        <v>50</v>
      </c>
      <c r="N35371" s="2">
        <v>43734</v>
      </c>
      <c r="O35371" s="1" t="s">
        <v>43</v>
      </c>
      <c r="P35371" s="1" t="s">
        <v>51</v>
      </c>
      <c r="Q35371">
        <v>13</v>
      </c>
      <c r="R35371" s="1" t="s">
        <v>36</v>
      </c>
    </row>
    <row r="35372" spans="1:18" ht="13.8" x14ac:dyDescent="0.25">
      <c r="A35372" s="1" t="s">
        <v>94560</v>
      </c>
      <c r="B353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5372" s="10">
        <v>54</v>
      </c>
      <c r="D35372" s="1" t="s">
        <v>17</v>
      </c>
      <c r="E35372" s="1" t="s">
        <v>28</v>
      </c>
      <c r="F35372" s="1" t="s">
        <v>47</v>
      </c>
      <c r="G35372" s="2">
        <v>44535</v>
      </c>
      <c r="H35372" s="1" t="s">
        <v>94561</v>
      </c>
      <c r="I35372" s="1" t="s">
        <v>94562</v>
      </c>
      <c r="J35372" s="1" t="s">
        <v>42</v>
      </c>
      <c r="K35372">
        <v>10414.660734964884</v>
      </c>
      <c r="L35372">
        <v>303</v>
      </c>
      <c r="M35372" s="1" t="s">
        <v>33</v>
      </c>
      <c r="N35372" s="2">
        <v>44561</v>
      </c>
      <c r="O35372" s="1" t="s">
        <v>34</v>
      </c>
      <c r="P35372" s="1" t="s">
        <v>25</v>
      </c>
      <c r="Q35372">
        <v>26</v>
      </c>
      <c r="R35372" s="1" t="s">
        <v>36</v>
      </c>
    </row>
    <row r="35373" spans="1:18" ht="13.8" x14ac:dyDescent="0.25">
      <c r="A35373" s="1" t="s">
        <v>94563</v>
      </c>
      <c r="B353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5373" s="10">
        <v>52</v>
      </c>
      <c r="D35373" s="1" t="s">
        <v>17</v>
      </c>
      <c r="E35373" s="1" t="s">
        <v>28</v>
      </c>
      <c r="F35373" s="1" t="s">
        <v>81</v>
      </c>
      <c r="G35373" s="2">
        <v>43849</v>
      </c>
      <c r="H35373" s="1" t="s">
        <v>94564</v>
      </c>
      <c r="I35373" s="1" t="s">
        <v>10757</v>
      </c>
      <c r="J35373" s="1" t="s">
        <v>22</v>
      </c>
      <c r="K35373">
        <v>9904.7587032848169</v>
      </c>
      <c r="L35373">
        <v>109</v>
      </c>
      <c r="M35373" s="1" t="s">
        <v>23</v>
      </c>
      <c r="N35373" s="2">
        <v>43875</v>
      </c>
      <c r="O35373" s="1" t="s">
        <v>43</v>
      </c>
      <c r="P35373" s="1" t="s">
        <v>35</v>
      </c>
      <c r="Q35373">
        <v>26</v>
      </c>
      <c r="R35373" s="1" t="s">
        <v>36</v>
      </c>
    </row>
    <row r="35374" spans="1:18" ht="13.8" x14ac:dyDescent="0.25">
      <c r="A35374" s="1" t="s">
        <v>94565</v>
      </c>
      <c r="B353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5374" s="10">
        <v>58</v>
      </c>
      <c r="D35374" s="1" t="s">
        <v>38</v>
      </c>
      <c r="E35374" s="1" t="s">
        <v>39</v>
      </c>
      <c r="F35374" s="1" t="s">
        <v>19</v>
      </c>
      <c r="G35374" s="2">
        <v>45058</v>
      </c>
      <c r="H35374" s="1" t="s">
        <v>22575</v>
      </c>
      <c r="I35374" s="1" t="s">
        <v>94566</v>
      </c>
      <c r="J35374" s="1" t="s">
        <v>42</v>
      </c>
      <c r="K35374">
        <v>19913.653074841368</v>
      </c>
      <c r="L35374">
        <v>202</v>
      </c>
      <c r="M35374" s="1" t="s">
        <v>50</v>
      </c>
      <c r="N35374" s="2">
        <v>45070</v>
      </c>
      <c r="O35374" s="1" t="s">
        <v>43</v>
      </c>
      <c r="P35374" s="1" t="s">
        <v>51</v>
      </c>
      <c r="Q35374">
        <v>12</v>
      </c>
      <c r="R35374" s="1" t="s">
        <v>36</v>
      </c>
    </row>
    <row r="35375" spans="1:18" ht="13.8" x14ac:dyDescent="0.25">
      <c r="A35375" s="1" t="s">
        <v>94567</v>
      </c>
      <c r="B353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5375" s="10">
        <v>26</v>
      </c>
      <c r="D35375" s="1" t="s">
        <v>38</v>
      </c>
      <c r="E35375" s="1" t="s">
        <v>130</v>
      </c>
      <c r="F35375" s="1" t="s">
        <v>98</v>
      </c>
      <c r="G35375" s="2">
        <v>44640</v>
      </c>
      <c r="H35375" s="1" t="s">
        <v>94568</v>
      </c>
      <c r="I35375" s="1" t="s">
        <v>3369</v>
      </c>
      <c r="J35375" s="1" t="s">
        <v>22</v>
      </c>
      <c r="K35375">
        <v>47065.110166345279</v>
      </c>
      <c r="L35375">
        <v>293</v>
      </c>
      <c r="M35375" s="1" t="s">
        <v>50</v>
      </c>
      <c r="N35375" s="2">
        <v>44664</v>
      </c>
      <c r="O35375" s="1" t="s">
        <v>43</v>
      </c>
      <c r="P35375" s="1" t="s">
        <v>51</v>
      </c>
      <c r="Q35375">
        <v>24</v>
      </c>
      <c r="R35375" s="1" t="s">
        <v>26</v>
      </c>
    </row>
    <row r="35376" spans="1:18" ht="13.8" x14ac:dyDescent="0.25">
      <c r="A35376" s="1" t="s">
        <v>94569</v>
      </c>
      <c r="B353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5376" s="10">
        <v>19</v>
      </c>
      <c r="D35376" s="1" t="s">
        <v>17</v>
      </c>
      <c r="E35376" s="1" t="s">
        <v>18</v>
      </c>
      <c r="F35376" s="1" t="s">
        <v>19</v>
      </c>
      <c r="G35376" s="2">
        <v>43879</v>
      </c>
      <c r="H35376" s="1" t="s">
        <v>3069</v>
      </c>
      <c r="I35376" s="1" t="s">
        <v>74808</v>
      </c>
      <c r="J35376" s="1" t="s">
        <v>70</v>
      </c>
      <c r="K35376">
        <v>6281.5590413846012</v>
      </c>
      <c r="L35376">
        <v>118</v>
      </c>
      <c r="M35376" s="1" t="s">
        <v>23</v>
      </c>
      <c r="N35376" s="2">
        <v>43906</v>
      </c>
      <c r="O35376" s="1" t="s">
        <v>84</v>
      </c>
      <c r="P35376" s="1" t="s">
        <v>25</v>
      </c>
      <c r="Q35376">
        <v>27</v>
      </c>
      <c r="R35376" s="1" t="s">
        <v>26</v>
      </c>
    </row>
    <row r="35377" spans="1:18" ht="13.8" x14ac:dyDescent="0.25">
      <c r="A35377" s="1" t="s">
        <v>94570</v>
      </c>
      <c r="B353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377" s="10">
        <v>77</v>
      </c>
      <c r="D35377" s="1" t="s">
        <v>17</v>
      </c>
      <c r="E35377" s="1" t="s">
        <v>28</v>
      </c>
      <c r="F35377" s="1" t="s">
        <v>81</v>
      </c>
      <c r="G35377" s="2">
        <v>43792</v>
      </c>
      <c r="H35377" s="1" t="s">
        <v>64236</v>
      </c>
      <c r="I35377" s="1" t="s">
        <v>94571</v>
      </c>
      <c r="J35377" s="1" t="s">
        <v>32</v>
      </c>
      <c r="K35377">
        <v>44485.897168138472</v>
      </c>
      <c r="L35377">
        <v>312</v>
      </c>
      <c r="M35377" s="1" t="s">
        <v>33</v>
      </c>
      <c r="N35377" s="2">
        <v>43814</v>
      </c>
      <c r="O35377" s="1" t="s">
        <v>84</v>
      </c>
      <c r="P35377" s="1" t="s">
        <v>51</v>
      </c>
      <c r="Q35377">
        <v>22</v>
      </c>
      <c r="R35377" s="1" t="s">
        <v>44</v>
      </c>
    </row>
    <row r="35378" spans="1:18" ht="13.8" x14ac:dyDescent="0.25">
      <c r="A35378" s="1" t="s">
        <v>94572</v>
      </c>
      <c r="B353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5378" s="10">
        <v>22</v>
      </c>
      <c r="D35378" s="1" t="s">
        <v>17</v>
      </c>
      <c r="E35378" s="1" t="s">
        <v>28</v>
      </c>
      <c r="F35378" s="1" t="s">
        <v>19</v>
      </c>
      <c r="G35378" s="2">
        <v>44735</v>
      </c>
      <c r="H35378" s="1" t="s">
        <v>16333</v>
      </c>
      <c r="I35378" s="1" t="s">
        <v>94573</v>
      </c>
      <c r="J35378" s="1" t="s">
        <v>42</v>
      </c>
      <c r="K35378">
        <v>24084.970180532226</v>
      </c>
      <c r="L35378">
        <v>360</v>
      </c>
      <c r="M35378" s="1" t="s">
        <v>33</v>
      </c>
      <c r="N35378" s="2">
        <v>44742</v>
      </c>
      <c r="O35378" s="1" t="s">
        <v>56</v>
      </c>
      <c r="P35378" s="1" t="s">
        <v>35</v>
      </c>
      <c r="Q35378">
        <v>7</v>
      </c>
      <c r="R35378" s="1" t="s">
        <v>26</v>
      </c>
    </row>
    <row r="35379" spans="1:18" ht="13.8" x14ac:dyDescent="0.25">
      <c r="A35379" s="1" t="s">
        <v>94574</v>
      </c>
      <c r="B353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379" s="10">
        <v>78</v>
      </c>
      <c r="D35379" s="1" t="s">
        <v>38</v>
      </c>
      <c r="E35379" s="1" t="s">
        <v>64</v>
      </c>
      <c r="F35379" s="1" t="s">
        <v>29</v>
      </c>
      <c r="G35379" s="2">
        <v>44283</v>
      </c>
      <c r="H35379" s="1" t="s">
        <v>94575</v>
      </c>
      <c r="I35379" s="1" t="s">
        <v>94576</v>
      </c>
      <c r="J35379" s="1" t="s">
        <v>70</v>
      </c>
      <c r="K35379">
        <v>46087.376952561754</v>
      </c>
      <c r="L35379">
        <v>186</v>
      </c>
      <c r="M35379" s="1" t="s">
        <v>23</v>
      </c>
      <c r="N35379" s="2">
        <v>44303</v>
      </c>
      <c r="O35379" s="1" t="s">
        <v>34</v>
      </c>
      <c r="P35379" s="1" t="s">
        <v>25</v>
      </c>
      <c r="Q35379">
        <v>20</v>
      </c>
      <c r="R35379" s="1" t="s">
        <v>44</v>
      </c>
    </row>
    <row r="35380" spans="1:18" ht="13.8" x14ac:dyDescent="0.25">
      <c r="A35380" s="1" t="s">
        <v>94577</v>
      </c>
      <c r="B353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5380" s="10">
        <v>49</v>
      </c>
      <c r="D35380" s="1" t="s">
        <v>17</v>
      </c>
      <c r="E35380" s="1" t="s">
        <v>53</v>
      </c>
      <c r="F35380" s="1" t="s">
        <v>19</v>
      </c>
      <c r="G35380" s="2">
        <v>45100</v>
      </c>
      <c r="H35380" s="1" t="s">
        <v>94578</v>
      </c>
      <c r="I35380" s="1" t="s">
        <v>20455</v>
      </c>
      <c r="J35380" s="1" t="s">
        <v>62</v>
      </c>
      <c r="K35380">
        <v>28956.746959404103</v>
      </c>
      <c r="L35380">
        <v>472</v>
      </c>
      <c r="M35380" s="1" t="s">
        <v>33</v>
      </c>
      <c r="N35380" s="2">
        <v>45118</v>
      </c>
      <c r="O35380" s="1" t="s">
        <v>34</v>
      </c>
      <c r="P35380" s="1" t="s">
        <v>35</v>
      </c>
      <c r="Q35380">
        <v>18</v>
      </c>
      <c r="R35380" s="1" t="s">
        <v>57</v>
      </c>
    </row>
    <row r="35381" spans="1:18" ht="13.8" x14ac:dyDescent="0.25">
      <c r="A35381" s="1" t="s">
        <v>94579</v>
      </c>
      <c r="B353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5381" s="10">
        <v>56</v>
      </c>
      <c r="D35381" s="1" t="s">
        <v>38</v>
      </c>
      <c r="E35381" s="1" t="s">
        <v>39</v>
      </c>
      <c r="F35381" s="1" t="s">
        <v>59</v>
      </c>
      <c r="G35381" s="2">
        <v>45273</v>
      </c>
      <c r="H35381" s="1" t="s">
        <v>94580</v>
      </c>
      <c r="I35381" s="1" t="s">
        <v>94581</v>
      </c>
      <c r="J35381" s="1" t="s">
        <v>70</v>
      </c>
      <c r="K35381">
        <v>33202.869200485402</v>
      </c>
      <c r="L35381">
        <v>222</v>
      </c>
      <c r="M35381" s="1" t="s">
        <v>23</v>
      </c>
      <c r="N35381" s="2">
        <v>45277</v>
      </c>
      <c r="O35381" s="1" t="s">
        <v>24</v>
      </c>
      <c r="P35381" s="1" t="s">
        <v>51</v>
      </c>
      <c r="Q35381">
        <v>4</v>
      </c>
      <c r="R35381" s="1" t="s">
        <v>36</v>
      </c>
    </row>
    <row r="35382" spans="1:18" ht="13.8" x14ac:dyDescent="0.25">
      <c r="A35382" s="1" t="s">
        <v>94582</v>
      </c>
      <c r="B353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5382" s="10">
        <v>41</v>
      </c>
      <c r="D35382" s="1" t="s">
        <v>38</v>
      </c>
      <c r="E35382" s="1" t="s">
        <v>39</v>
      </c>
      <c r="F35382" s="1" t="s">
        <v>29</v>
      </c>
      <c r="G35382" s="2">
        <v>45110</v>
      </c>
      <c r="H35382" s="1" t="s">
        <v>94583</v>
      </c>
      <c r="I35382" s="1" t="s">
        <v>94584</v>
      </c>
      <c r="J35382" s="1" t="s">
        <v>42</v>
      </c>
      <c r="K35382">
        <v>6358.6656035867054</v>
      </c>
      <c r="L35382">
        <v>474</v>
      </c>
      <c r="M35382" s="1" t="s">
        <v>23</v>
      </c>
      <c r="N35382" s="2">
        <v>45129</v>
      </c>
      <c r="O35382" s="1" t="s">
        <v>84</v>
      </c>
      <c r="P35382" s="1" t="s">
        <v>51</v>
      </c>
      <c r="Q35382">
        <v>19</v>
      </c>
      <c r="R35382" s="1" t="s">
        <v>57</v>
      </c>
    </row>
    <row r="35383" spans="1:18" ht="13.8" x14ac:dyDescent="0.25">
      <c r="A35383" s="1" t="s">
        <v>94585</v>
      </c>
      <c r="B353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5383" s="10">
        <v>28</v>
      </c>
      <c r="D35383" s="1" t="s">
        <v>38</v>
      </c>
      <c r="E35383" s="1" t="s">
        <v>53</v>
      </c>
      <c r="F35383" s="1" t="s">
        <v>98</v>
      </c>
      <c r="G35383" s="2">
        <v>43944</v>
      </c>
      <c r="H35383" s="1" t="s">
        <v>94586</v>
      </c>
      <c r="I35383" s="1" t="s">
        <v>94587</v>
      </c>
      <c r="J35383" s="1" t="s">
        <v>62</v>
      </c>
      <c r="K35383">
        <v>21922.234518906196</v>
      </c>
      <c r="L35383">
        <v>349</v>
      </c>
      <c r="M35383" s="1" t="s">
        <v>33</v>
      </c>
      <c r="N35383" s="2">
        <v>43971</v>
      </c>
      <c r="O35383" s="1" t="s">
        <v>24</v>
      </c>
      <c r="P35383" s="1" t="s">
        <v>25</v>
      </c>
      <c r="Q35383">
        <v>27</v>
      </c>
      <c r="R35383" s="1" t="s">
        <v>26</v>
      </c>
    </row>
    <row r="35384" spans="1:18" ht="13.8" x14ac:dyDescent="0.25">
      <c r="A35384" s="1" t="s">
        <v>94588</v>
      </c>
      <c r="B353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5384" s="10">
        <v>53</v>
      </c>
      <c r="D35384" s="1" t="s">
        <v>38</v>
      </c>
      <c r="E35384" s="1" t="s">
        <v>46</v>
      </c>
      <c r="F35384" s="1" t="s">
        <v>29</v>
      </c>
      <c r="G35384" s="2">
        <v>43893</v>
      </c>
      <c r="H35384" s="1" t="s">
        <v>94589</v>
      </c>
      <c r="I35384" s="1" t="s">
        <v>94590</v>
      </c>
      <c r="J35384" s="1" t="s">
        <v>62</v>
      </c>
      <c r="K35384">
        <v>27406.512948563693</v>
      </c>
      <c r="L35384">
        <v>192</v>
      </c>
      <c r="M35384" s="1" t="s">
        <v>33</v>
      </c>
      <c r="N35384" s="2">
        <v>43915</v>
      </c>
      <c r="O35384" s="1" t="s">
        <v>24</v>
      </c>
      <c r="P35384" s="1" t="s">
        <v>35</v>
      </c>
      <c r="Q35384">
        <v>22</v>
      </c>
      <c r="R35384" s="1" t="s">
        <v>36</v>
      </c>
    </row>
    <row r="35385" spans="1:18" ht="13.8" x14ac:dyDescent="0.25">
      <c r="A35385" s="1" t="s">
        <v>94591</v>
      </c>
      <c r="B353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5385" s="10">
        <v>18</v>
      </c>
      <c r="D35385" s="1" t="s">
        <v>38</v>
      </c>
      <c r="E35385" s="1" t="s">
        <v>46</v>
      </c>
      <c r="F35385" s="1" t="s">
        <v>47</v>
      </c>
      <c r="G35385" s="2">
        <v>44694</v>
      </c>
      <c r="H35385" s="1" t="s">
        <v>94592</v>
      </c>
      <c r="I35385" s="1" t="s">
        <v>94593</v>
      </c>
      <c r="J35385" s="1" t="s">
        <v>32</v>
      </c>
      <c r="K35385">
        <v>39570.180658097706</v>
      </c>
      <c r="L35385">
        <v>500</v>
      </c>
      <c r="M35385" s="1" t="s">
        <v>23</v>
      </c>
      <c r="N35385" s="2">
        <v>44704</v>
      </c>
      <c r="O35385" s="1" t="s">
        <v>84</v>
      </c>
      <c r="P35385" s="1" t="s">
        <v>25</v>
      </c>
      <c r="Q35385">
        <v>10</v>
      </c>
      <c r="R35385" s="1" t="s">
        <v>241</v>
      </c>
    </row>
    <row r="35386" spans="1:18" ht="13.8" x14ac:dyDescent="0.25">
      <c r="A35386" s="1" t="s">
        <v>94594</v>
      </c>
      <c r="B353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5386" s="10">
        <v>30</v>
      </c>
      <c r="D35386" s="1" t="s">
        <v>17</v>
      </c>
      <c r="E35386" s="1" t="s">
        <v>46</v>
      </c>
      <c r="F35386" s="1" t="s">
        <v>98</v>
      </c>
      <c r="G35386" s="2">
        <v>44523</v>
      </c>
      <c r="H35386" s="1" t="s">
        <v>94595</v>
      </c>
      <c r="I35386" s="1" t="s">
        <v>94596</v>
      </c>
      <c r="J35386" s="1" t="s">
        <v>70</v>
      </c>
      <c r="K35386">
        <v>8712.7533495443386</v>
      </c>
      <c r="L35386">
        <v>329</v>
      </c>
      <c r="M35386" s="1" t="s">
        <v>33</v>
      </c>
      <c r="N35386" s="2">
        <v>44551</v>
      </c>
      <c r="O35386" s="1" t="s">
        <v>84</v>
      </c>
      <c r="P35386" s="1" t="s">
        <v>51</v>
      </c>
      <c r="Q35386">
        <v>28</v>
      </c>
      <c r="R35386" s="1" t="s">
        <v>26</v>
      </c>
    </row>
    <row r="35387" spans="1:18" ht="13.8" x14ac:dyDescent="0.25">
      <c r="A35387" s="1" t="s">
        <v>94597</v>
      </c>
      <c r="B353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5387" s="10">
        <v>19</v>
      </c>
      <c r="D35387" s="1" t="s">
        <v>38</v>
      </c>
      <c r="E35387" s="1" t="s">
        <v>130</v>
      </c>
      <c r="F35387" s="1" t="s">
        <v>47</v>
      </c>
      <c r="G35387" s="2">
        <v>44869</v>
      </c>
      <c r="H35387" s="1" t="s">
        <v>94598</v>
      </c>
      <c r="I35387" s="1" t="s">
        <v>94599</v>
      </c>
      <c r="J35387" s="1" t="s">
        <v>32</v>
      </c>
      <c r="K35387">
        <v>22832.505954086504</v>
      </c>
      <c r="L35387">
        <v>140</v>
      </c>
      <c r="M35387" s="1" t="s">
        <v>23</v>
      </c>
      <c r="N35387" s="2">
        <v>44880</v>
      </c>
      <c r="O35387" s="1" t="s">
        <v>56</v>
      </c>
      <c r="P35387" s="1" t="s">
        <v>35</v>
      </c>
      <c r="Q35387">
        <v>11</v>
      </c>
      <c r="R35387" s="1" t="s">
        <v>26</v>
      </c>
    </row>
    <row r="35388" spans="1:18" ht="13.8" x14ac:dyDescent="0.25">
      <c r="A35388" s="1" t="s">
        <v>94600</v>
      </c>
      <c r="B353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5388" s="10">
        <v>33</v>
      </c>
      <c r="D35388" s="1" t="s">
        <v>38</v>
      </c>
      <c r="E35388" s="1" t="s">
        <v>108</v>
      </c>
      <c r="F35388" s="1" t="s">
        <v>19</v>
      </c>
      <c r="G35388" s="2">
        <v>44315</v>
      </c>
      <c r="H35388" s="1" t="s">
        <v>7330</v>
      </c>
      <c r="I35388" s="1" t="s">
        <v>94601</v>
      </c>
      <c r="J35388" s="1" t="s">
        <v>22</v>
      </c>
      <c r="K35388">
        <v>34708.957005716686</v>
      </c>
      <c r="L35388">
        <v>494</v>
      </c>
      <c r="M35388" s="1" t="s">
        <v>50</v>
      </c>
      <c r="N35388" s="2">
        <v>44345</v>
      </c>
      <c r="O35388" s="1" t="s">
        <v>56</v>
      </c>
      <c r="P35388" s="1" t="s">
        <v>25</v>
      </c>
      <c r="Q35388">
        <v>30</v>
      </c>
      <c r="R35388" s="1" t="s">
        <v>26</v>
      </c>
    </row>
    <row r="35389" spans="1:18" ht="13.8" x14ac:dyDescent="0.25">
      <c r="A35389" s="1" t="s">
        <v>94602</v>
      </c>
      <c r="B353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389" s="10">
        <v>64</v>
      </c>
      <c r="D35389" s="1" t="s">
        <v>17</v>
      </c>
      <c r="E35389" s="1" t="s">
        <v>108</v>
      </c>
      <c r="F35389" s="1" t="s">
        <v>47</v>
      </c>
      <c r="G35389" s="2">
        <v>44345</v>
      </c>
      <c r="H35389" s="1" t="s">
        <v>57289</v>
      </c>
      <c r="I35389" s="1" t="s">
        <v>5755</v>
      </c>
      <c r="J35389" s="1" t="s">
        <v>22</v>
      </c>
      <c r="K35389">
        <v>13074.056491834801</v>
      </c>
      <c r="L35389">
        <v>293</v>
      </c>
      <c r="M35389" s="1" t="s">
        <v>33</v>
      </c>
      <c r="N35389" s="2">
        <v>44347</v>
      </c>
      <c r="O35389" s="1" t="s">
        <v>43</v>
      </c>
      <c r="P35389" s="1" t="s">
        <v>25</v>
      </c>
      <c r="Q35389">
        <v>2</v>
      </c>
      <c r="R35389" s="1" t="s">
        <v>36</v>
      </c>
    </row>
    <row r="35390" spans="1:18" ht="13.8" x14ac:dyDescent="0.25">
      <c r="A35390" s="1" t="s">
        <v>94603</v>
      </c>
      <c r="B353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5390" s="10">
        <v>24</v>
      </c>
      <c r="D35390" s="1" t="s">
        <v>38</v>
      </c>
      <c r="E35390" s="1" t="s">
        <v>108</v>
      </c>
      <c r="F35390" s="1" t="s">
        <v>98</v>
      </c>
      <c r="G35390" s="2">
        <v>44477</v>
      </c>
      <c r="H35390" s="1" t="s">
        <v>94604</v>
      </c>
      <c r="I35390" s="1" t="s">
        <v>94605</v>
      </c>
      <c r="J35390" s="1" t="s">
        <v>42</v>
      </c>
      <c r="K35390">
        <v>4624.1476726379678</v>
      </c>
      <c r="L35390">
        <v>482</v>
      </c>
      <c r="M35390" s="1" t="s">
        <v>50</v>
      </c>
      <c r="N35390" s="2">
        <v>44488</v>
      </c>
      <c r="O35390" s="1" t="s">
        <v>34</v>
      </c>
      <c r="P35390" s="1" t="s">
        <v>35</v>
      </c>
      <c r="Q35390">
        <v>11</v>
      </c>
      <c r="R35390" s="1" t="s">
        <v>26</v>
      </c>
    </row>
    <row r="35391" spans="1:18" ht="13.8" x14ac:dyDescent="0.25">
      <c r="A35391" s="1" t="s">
        <v>94606</v>
      </c>
      <c r="B353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5391" s="10">
        <v>47</v>
      </c>
      <c r="D35391" s="1" t="s">
        <v>38</v>
      </c>
      <c r="E35391" s="1" t="s">
        <v>53</v>
      </c>
      <c r="F35391" s="1" t="s">
        <v>98</v>
      </c>
      <c r="G35391" s="2">
        <v>45347</v>
      </c>
      <c r="H35391" s="1" t="s">
        <v>94607</v>
      </c>
      <c r="I35391" s="1" t="s">
        <v>94608</v>
      </c>
      <c r="J35391" s="1" t="s">
        <v>62</v>
      </c>
      <c r="K35391">
        <v>11709.425978378917</v>
      </c>
      <c r="L35391">
        <v>364</v>
      </c>
      <c r="M35391" s="1" t="s">
        <v>33</v>
      </c>
      <c r="N35391" s="2">
        <v>45354</v>
      </c>
      <c r="O35391" s="1" t="s">
        <v>24</v>
      </c>
      <c r="P35391" s="1" t="s">
        <v>35</v>
      </c>
      <c r="Q35391">
        <v>7</v>
      </c>
      <c r="R35391" s="1" t="s">
        <v>57</v>
      </c>
    </row>
    <row r="35392" spans="1:18" ht="13.8" x14ac:dyDescent="0.25">
      <c r="A35392" s="1" t="s">
        <v>94609</v>
      </c>
      <c r="B353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5392" s="10">
        <v>33</v>
      </c>
      <c r="D35392" s="1" t="s">
        <v>17</v>
      </c>
      <c r="E35392" s="1" t="s">
        <v>130</v>
      </c>
      <c r="F35392" s="1" t="s">
        <v>19</v>
      </c>
      <c r="G35392" s="2">
        <v>44477</v>
      </c>
      <c r="H35392" s="1" t="s">
        <v>94610</v>
      </c>
      <c r="I35392" s="1" t="s">
        <v>94611</v>
      </c>
      <c r="J35392" s="1" t="s">
        <v>32</v>
      </c>
      <c r="K35392">
        <v>33130.330879074703</v>
      </c>
      <c r="L35392">
        <v>145</v>
      </c>
      <c r="M35392" s="1" t="s">
        <v>23</v>
      </c>
      <c r="N35392" s="2">
        <v>44497</v>
      </c>
      <c r="O35392" s="1" t="s">
        <v>43</v>
      </c>
      <c r="P35392" s="1" t="s">
        <v>51</v>
      </c>
      <c r="Q35392">
        <v>20</v>
      </c>
      <c r="R35392" s="1" t="s">
        <v>26</v>
      </c>
    </row>
    <row r="35393" spans="1:18" ht="13.8" x14ac:dyDescent="0.25">
      <c r="A35393" s="1" t="s">
        <v>94612</v>
      </c>
      <c r="B353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5393" s="10">
        <v>57</v>
      </c>
      <c r="D35393" s="1" t="s">
        <v>17</v>
      </c>
      <c r="E35393" s="1" t="s">
        <v>130</v>
      </c>
      <c r="F35393" s="1" t="s">
        <v>47</v>
      </c>
      <c r="G35393" s="2">
        <v>44845</v>
      </c>
      <c r="H35393" s="1" t="s">
        <v>11609</v>
      </c>
      <c r="I35393" s="1" t="s">
        <v>94613</v>
      </c>
      <c r="J35393" s="1" t="s">
        <v>62</v>
      </c>
      <c r="K35393">
        <v>26552.68556534862</v>
      </c>
      <c r="L35393">
        <v>494</v>
      </c>
      <c r="M35393" s="1" t="s">
        <v>23</v>
      </c>
      <c r="N35393" s="2">
        <v>44847</v>
      </c>
      <c r="O35393" s="1" t="s">
        <v>84</v>
      </c>
      <c r="P35393" s="1" t="s">
        <v>35</v>
      </c>
      <c r="Q35393">
        <v>2</v>
      </c>
      <c r="R35393" s="1" t="s">
        <v>36</v>
      </c>
    </row>
    <row r="35394" spans="1:18" ht="13.8" x14ac:dyDescent="0.25">
      <c r="A35394" s="1" t="s">
        <v>94614</v>
      </c>
      <c r="B353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5394" s="10">
        <v>22</v>
      </c>
      <c r="D35394" s="1" t="s">
        <v>38</v>
      </c>
      <c r="E35394" s="1" t="s">
        <v>53</v>
      </c>
      <c r="F35394" s="1" t="s">
        <v>47</v>
      </c>
      <c r="G35394" s="2">
        <v>44913</v>
      </c>
      <c r="H35394" s="1" t="s">
        <v>94615</v>
      </c>
      <c r="I35394" s="1" t="s">
        <v>94616</v>
      </c>
      <c r="J35394" s="1" t="s">
        <v>70</v>
      </c>
      <c r="K35394">
        <v>13230.050485440415</v>
      </c>
      <c r="L35394">
        <v>330</v>
      </c>
      <c r="M35394" s="1" t="s">
        <v>23</v>
      </c>
      <c r="N35394" s="2">
        <v>44921</v>
      </c>
      <c r="O35394" s="1" t="s">
        <v>34</v>
      </c>
      <c r="P35394" s="1" t="s">
        <v>25</v>
      </c>
      <c r="Q35394">
        <v>8</v>
      </c>
      <c r="R35394" s="1" t="s">
        <v>26</v>
      </c>
    </row>
    <row r="35395" spans="1:18" ht="13.8" x14ac:dyDescent="0.25">
      <c r="A35395" s="1" t="s">
        <v>94617</v>
      </c>
      <c r="B353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5395" s="10">
        <v>58</v>
      </c>
      <c r="D35395" s="1" t="s">
        <v>38</v>
      </c>
      <c r="E35395" s="1" t="s">
        <v>108</v>
      </c>
      <c r="F35395" s="1" t="s">
        <v>81</v>
      </c>
      <c r="G35395" s="2">
        <v>45325</v>
      </c>
      <c r="H35395" s="1" t="s">
        <v>94618</v>
      </c>
      <c r="I35395" s="1" t="s">
        <v>50362</v>
      </c>
      <c r="J35395" s="1" t="s">
        <v>70</v>
      </c>
      <c r="K35395">
        <v>14322.724863942636</v>
      </c>
      <c r="L35395">
        <v>131</v>
      </c>
      <c r="M35395" s="1" t="s">
        <v>33</v>
      </c>
      <c r="N35395" s="2">
        <v>45334</v>
      </c>
      <c r="O35395" s="1" t="s">
        <v>84</v>
      </c>
      <c r="P35395" s="1" t="s">
        <v>35</v>
      </c>
      <c r="Q35395">
        <v>9</v>
      </c>
      <c r="R35395" s="1" t="s">
        <v>36</v>
      </c>
    </row>
    <row r="35396" spans="1:18" ht="13.8" x14ac:dyDescent="0.25">
      <c r="A35396" s="1" t="s">
        <v>94619</v>
      </c>
      <c r="B353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396" s="10">
        <v>68</v>
      </c>
      <c r="D35396" s="1" t="s">
        <v>17</v>
      </c>
      <c r="E35396" s="1" t="s">
        <v>18</v>
      </c>
      <c r="F35396" s="1" t="s">
        <v>19</v>
      </c>
      <c r="G35396" s="2">
        <v>44635</v>
      </c>
      <c r="H35396" s="1" t="s">
        <v>94620</v>
      </c>
      <c r="I35396" s="1" t="s">
        <v>94621</v>
      </c>
      <c r="J35396" s="1" t="s">
        <v>32</v>
      </c>
      <c r="K35396">
        <v>20886.342148398853</v>
      </c>
      <c r="L35396">
        <v>274</v>
      </c>
      <c r="M35396" s="1" t="s">
        <v>23</v>
      </c>
      <c r="N35396" s="2">
        <v>44665</v>
      </c>
      <c r="O35396" s="1" t="s">
        <v>56</v>
      </c>
      <c r="P35396" s="1" t="s">
        <v>25</v>
      </c>
      <c r="Q35396">
        <v>30</v>
      </c>
      <c r="R35396" s="1" t="s">
        <v>44</v>
      </c>
    </row>
    <row r="35397" spans="1:18" ht="13.8" x14ac:dyDescent="0.25">
      <c r="A35397" s="1" t="s">
        <v>94622</v>
      </c>
      <c r="B353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397" s="10">
        <v>69</v>
      </c>
      <c r="D35397" s="1" t="s">
        <v>17</v>
      </c>
      <c r="E35397" s="1" t="s">
        <v>28</v>
      </c>
      <c r="F35397" s="1" t="s">
        <v>19</v>
      </c>
      <c r="G35397" s="2">
        <v>43744</v>
      </c>
      <c r="H35397" s="1" t="s">
        <v>94623</v>
      </c>
      <c r="I35397" s="1" t="s">
        <v>22957</v>
      </c>
      <c r="J35397" s="1" t="s">
        <v>42</v>
      </c>
      <c r="K35397">
        <v>32659.15535182253</v>
      </c>
      <c r="L35397">
        <v>414</v>
      </c>
      <c r="M35397" s="1" t="s">
        <v>33</v>
      </c>
      <c r="N35397" s="2">
        <v>43771</v>
      </c>
      <c r="O35397" s="1" t="s">
        <v>34</v>
      </c>
      <c r="P35397" s="1" t="s">
        <v>25</v>
      </c>
      <c r="Q35397">
        <v>27</v>
      </c>
      <c r="R35397" s="1" t="s">
        <v>44</v>
      </c>
    </row>
    <row r="35398" spans="1:18" ht="13.8" x14ac:dyDescent="0.25">
      <c r="A35398" s="1" t="s">
        <v>94624</v>
      </c>
      <c r="B353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5398" s="10">
        <v>56</v>
      </c>
      <c r="D35398" s="1" t="s">
        <v>38</v>
      </c>
      <c r="E35398" s="1" t="s">
        <v>46</v>
      </c>
      <c r="F35398" s="1" t="s">
        <v>47</v>
      </c>
      <c r="G35398" s="2">
        <v>45143</v>
      </c>
      <c r="H35398" s="1" t="s">
        <v>63885</v>
      </c>
      <c r="I35398" s="1" t="s">
        <v>94625</v>
      </c>
      <c r="J35398" s="1" t="s">
        <v>32</v>
      </c>
      <c r="K35398">
        <v>24196.781753023279</v>
      </c>
      <c r="L35398">
        <v>499</v>
      </c>
      <c r="M35398" s="1" t="s">
        <v>23</v>
      </c>
      <c r="N35398" s="2">
        <v>45144</v>
      </c>
      <c r="O35398" s="1" t="s">
        <v>34</v>
      </c>
      <c r="P35398" s="1" t="s">
        <v>35</v>
      </c>
      <c r="Q35398">
        <v>1</v>
      </c>
      <c r="R35398" s="1" t="s">
        <v>36</v>
      </c>
    </row>
    <row r="35399" spans="1:18" ht="13.8" x14ac:dyDescent="0.25">
      <c r="A35399" s="1" t="s">
        <v>94626</v>
      </c>
      <c r="B353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5399" s="10">
        <v>20</v>
      </c>
      <c r="D35399" s="1" t="s">
        <v>38</v>
      </c>
      <c r="E35399" s="1" t="s">
        <v>18</v>
      </c>
      <c r="F35399" s="1" t="s">
        <v>19</v>
      </c>
      <c r="G35399" s="2">
        <v>43847</v>
      </c>
      <c r="H35399" s="1" t="s">
        <v>94627</v>
      </c>
      <c r="I35399" s="1" t="s">
        <v>2547</v>
      </c>
      <c r="J35399" s="1" t="s">
        <v>42</v>
      </c>
      <c r="K35399">
        <v>48566.265201595219</v>
      </c>
      <c r="L35399">
        <v>469</v>
      </c>
      <c r="M35399" s="1" t="s">
        <v>50</v>
      </c>
      <c r="N35399" s="2">
        <v>43858</v>
      </c>
      <c r="O35399" s="1" t="s">
        <v>84</v>
      </c>
      <c r="P35399" s="1" t="s">
        <v>25</v>
      </c>
      <c r="Q35399">
        <v>11</v>
      </c>
      <c r="R35399" s="1" t="s">
        <v>26</v>
      </c>
    </row>
    <row r="35400" spans="1:18" ht="13.8" x14ac:dyDescent="0.25">
      <c r="A35400" s="1" t="s">
        <v>94628</v>
      </c>
      <c r="B354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5400" s="10">
        <v>40</v>
      </c>
      <c r="D35400" s="1" t="s">
        <v>17</v>
      </c>
      <c r="E35400" s="1" t="s">
        <v>53</v>
      </c>
      <c r="F35400" s="1" t="s">
        <v>47</v>
      </c>
      <c r="G35400" s="2">
        <v>44086</v>
      </c>
      <c r="H35400" s="1" t="s">
        <v>94629</v>
      </c>
      <c r="I35400" s="1" t="s">
        <v>94630</v>
      </c>
      <c r="J35400" s="1" t="s">
        <v>32</v>
      </c>
      <c r="K35400">
        <v>20838.826756451454</v>
      </c>
      <c r="L35400">
        <v>457</v>
      </c>
      <c r="M35400" s="1" t="s">
        <v>23</v>
      </c>
      <c r="N35400" s="2">
        <v>44106</v>
      </c>
      <c r="O35400" s="1" t="s">
        <v>24</v>
      </c>
      <c r="P35400" s="1" t="s">
        <v>51</v>
      </c>
      <c r="Q35400">
        <v>20</v>
      </c>
      <c r="R35400" s="1" t="s">
        <v>57</v>
      </c>
    </row>
    <row r="35401" spans="1:18" ht="13.8" x14ac:dyDescent="0.25">
      <c r="A35401" s="1" t="s">
        <v>94631</v>
      </c>
      <c r="B354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5401" s="10">
        <v>28</v>
      </c>
      <c r="D35401" s="1" t="s">
        <v>38</v>
      </c>
      <c r="E35401" s="1" t="s">
        <v>53</v>
      </c>
      <c r="F35401" s="1" t="s">
        <v>47</v>
      </c>
      <c r="G35401" s="2">
        <v>43952</v>
      </c>
      <c r="H35401" s="1" t="s">
        <v>94632</v>
      </c>
      <c r="I35401" s="1" t="s">
        <v>94633</v>
      </c>
      <c r="J35401" s="1" t="s">
        <v>70</v>
      </c>
      <c r="K35401">
        <v>35401.885698135797</v>
      </c>
      <c r="L35401">
        <v>457</v>
      </c>
      <c r="M35401" s="1" t="s">
        <v>50</v>
      </c>
      <c r="N35401" s="2">
        <v>43954</v>
      </c>
      <c r="O35401" s="1" t="s">
        <v>56</v>
      </c>
      <c r="P35401" s="1" t="s">
        <v>35</v>
      </c>
      <c r="Q35401">
        <v>2</v>
      </c>
      <c r="R35401" s="1" t="s">
        <v>26</v>
      </c>
    </row>
    <row r="35402" spans="1:18" ht="13.8" x14ac:dyDescent="0.25">
      <c r="A35402" s="1" t="s">
        <v>94634</v>
      </c>
      <c r="B354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5402" s="10">
        <v>51</v>
      </c>
      <c r="D35402" s="1" t="s">
        <v>17</v>
      </c>
      <c r="E35402" s="1" t="s">
        <v>130</v>
      </c>
      <c r="F35402" s="1" t="s">
        <v>29</v>
      </c>
      <c r="G35402" s="2">
        <v>43628</v>
      </c>
      <c r="H35402" s="1" t="s">
        <v>94635</v>
      </c>
      <c r="I35402" s="1" t="s">
        <v>94636</v>
      </c>
      <c r="J35402" s="1" t="s">
        <v>70</v>
      </c>
      <c r="K35402">
        <v>28404.875853747544</v>
      </c>
      <c r="L35402">
        <v>360</v>
      </c>
      <c r="M35402" s="1" t="s">
        <v>23</v>
      </c>
      <c r="N35402" s="2">
        <v>43635</v>
      </c>
      <c r="O35402" s="1" t="s">
        <v>34</v>
      </c>
      <c r="P35402" s="1" t="s">
        <v>35</v>
      </c>
      <c r="Q35402">
        <v>7</v>
      </c>
      <c r="R35402" s="1" t="s">
        <v>36</v>
      </c>
    </row>
    <row r="35403" spans="1:18" ht="13.8" x14ac:dyDescent="0.25">
      <c r="A35403" s="1" t="s">
        <v>94637</v>
      </c>
      <c r="B354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5403" s="10">
        <v>22</v>
      </c>
      <c r="D35403" s="1" t="s">
        <v>38</v>
      </c>
      <c r="E35403" s="1" t="s">
        <v>18</v>
      </c>
      <c r="F35403" s="1" t="s">
        <v>47</v>
      </c>
      <c r="G35403" s="2">
        <v>45395</v>
      </c>
      <c r="H35403" s="1" t="s">
        <v>71904</v>
      </c>
      <c r="I35403" s="1" t="s">
        <v>94638</v>
      </c>
      <c r="J35403" s="1" t="s">
        <v>42</v>
      </c>
      <c r="K35403">
        <v>27277.197352774623</v>
      </c>
      <c r="L35403">
        <v>363</v>
      </c>
      <c r="M35403" s="1" t="s">
        <v>33</v>
      </c>
      <c r="N35403" s="2">
        <v>45397</v>
      </c>
      <c r="O35403" s="1" t="s">
        <v>43</v>
      </c>
      <c r="P35403" s="1" t="s">
        <v>25</v>
      </c>
      <c r="Q35403">
        <v>2</v>
      </c>
      <c r="R35403" s="1" t="s">
        <v>26</v>
      </c>
    </row>
    <row r="35404" spans="1:18" ht="13.8" x14ac:dyDescent="0.25">
      <c r="A35404" s="1" t="s">
        <v>94639</v>
      </c>
      <c r="B354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5404" s="10">
        <v>24</v>
      </c>
      <c r="D35404" s="1" t="s">
        <v>17</v>
      </c>
      <c r="E35404" s="1" t="s">
        <v>108</v>
      </c>
      <c r="F35404" s="1" t="s">
        <v>81</v>
      </c>
      <c r="G35404" s="2">
        <v>44218</v>
      </c>
      <c r="H35404" s="1" t="s">
        <v>94640</v>
      </c>
      <c r="I35404" s="1" t="s">
        <v>92811</v>
      </c>
      <c r="J35404" s="1" t="s">
        <v>62</v>
      </c>
      <c r="K35404">
        <v>30189.77495062213</v>
      </c>
      <c r="L35404">
        <v>421</v>
      </c>
      <c r="M35404" s="1" t="s">
        <v>23</v>
      </c>
      <c r="N35404" s="2">
        <v>44233</v>
      </c>
      <c r="O35404" s="1" t="s">
        <v>24</v>
      </c>
      <c r="P35404" s="1" t="s">
        <v>51</v>
      </c>
      <c r="Q35404">
        <v>15</v>
      </c>
      <c r="R35404" s="1" t="s">
        <v>26</v>
      </c>
    </row>
    <row r="35405" spans="1:18" ht="13.8" x14ac:dyDescent="0.25">
      <c r="A35405" s="1" t="s">
        <v>94641</v>
      </c>
      <c r="B354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5405" s="10">
        <v>47</v>
      </c>
      <c r="D35405" s="1" t="s">
        <v>38</v>
      </c>
      <c r="E35405" s="1" t="s">
        <v>28</v>
      </c>
      <c r="F35405" s="1" t="s">
        <v>29</v>
      </c>
      <c r="G35405" s="2">
        <v>44031</v>
      </c>
      <c r="H35405" s="1" t="s">
        <v>30292</v>
      </c>
      <c r="I35405" s="1" t="s">
        <v>62740</v>
      </c>
      <c r="J35405" s="1" t="s">
        <v>62</v>
      </c>
      <c r="K35405">
        <v>31435.12875129137</v>
      </c>
      <c r="L35405">
        <v>477</v>
      </c>
      <c r="M35405" s="1" t="s">
        <v>23</v>
      </c>
      <c r="N35405" s="2">
        <v>44058</v>
      </c>
      <c r="O35405" s="1" t="s">
        <v>34</v>
      </c>
      <c r="P35405" s="1" t="s">
        <v>51</v>
      </c>
      <c r="Q35405">
        <v>27</v>
      </c>
      <c r="R35405" s="1" t="s">
        <v>57</v>
      </c>
    </row>
    <row r="35406" spans="1:18" ht="13.8" x14ac:dyDescent="0.25">
      <c r="A35406" s="1" t="s">
        <v>94642</v>
      </c>
      <c r="B354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5406" s="10">
        <v>20</v>
      </c>
      <c r="D35406" s="1" t="s">
        <v>38</v>
      </c>
      <c r="E35406" s="1" t="s">
        <v>108</v>
      </c>
      <c r="F35406" s="1" t="s">
        <v>29</v>
      </c>
      <c r="G35406" s="2">
        <v>45103</v>
      </c>
      <c r="H35406" s="1" t="s">
        <v>94643</v>
      </c>
      <c r="I35406" s="1" t="s">
        <v>94644</v>
      </c>
      <c r="J35406" s="1" t="s">
        <v>62</v>
      </c>
      <c r="K35406">
        <v>35158.239018945969</v>
      </c>
      <c r="L35406">
        <v>131</v>
      </c>
      <c r="M35406" s="1" t="s">
        <v>33</v>
      </c>
      <c r="N35406" s="2">
        <v>45113</v>
      </c>
      <c r="O35406" s="1" t="s">
        <v>43</v>
      </c>
      <c r="P35406" s="1" t="s">
        <v>25</v>
      </c>
      <c r="Q35406">
        <v>10</v>
      </c>
      <c r="R35406" s="1" t="s">
        <v>26</v>
      </c>
    </row>
    <row r="35407" spans="1:18" ht="13.8" x14ac:dyDescent="0.25">
      <c r="A35407" s="1" t="s">
        <v>94645</v>
      </c>
      <c r="B354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407" s="10">
        <v>65</v>
      </c>
      <c r="D35407" s="1" t="s">
        <v>38</v>
      </c>
      <c r="E35407" s="1" t="s">
        <v>130</v>
      </c>
      <c r="F35407" s="1" t="s">
        <v>81</v>
      </c>
      <c r="G35407" s="2">
        <v>44875</v>
      </c>
      <c r="H35407" s="1" t="s">
        <v>64796</v>
      </c>
      <c r="I35407" s="1" t="s">
        <v>94646</v>
      </c>
      <c r="J35407" s="1" t="s">
        <v>42</v>
      </c>
      <c r="K35407">
        <v>14528.295262473006</v>
      </c>
      <c r="L35407">
        <v>263</v>
      </c>
      <c r="M35407" s="1" t="s">
        <v>23</v>
      </c>
      <c r="N35407" s="2">
        <v>44888</v>
      </c>
      <c r="O35407" s="1" t="s">
        <v>34</v>
      </c>
      <c r="P35407" s="1" t="s">
        <v>25</v>
      </c>
      <c r="Q35407">
        <v>13</v>
      </c>
      <c r="R35407" s="1" t="s">
        <v>36</v>
      </c>
    </row>
    <row r="35408" spans="1:18" ht="13.8" x14ac:dyDescent="0.25">
      <c r="A35408" s="1" t="s">
        <v>94647</v>
      </c>
      <c r="B354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408" s="10">
        <v>73</v>
      </c>
      <c r="D35408" s="1" t="s">
        <v>38</v>
      </c>
      <c r="E35408" s="1" t="s">
        <v>64</v>
      </c>
      <c r="F35408" s="1" t="s">
        <v>29</v>
      </c>
      <c r="G35408" s="2">
        <v>45116</v>
      </c>
      <c r="H35408" s="1" t="s">
        <v>44081</v>
      </c>
      <c r="I35408" s="1" t="s">
        <v>72136</v>
      </c>
      <c r="J35408" s="1" t="s">
        <v>22</v>
      </c>
      <c r="K35408">
        <v>10110.397848114701</v>
      </c>
      <c r="L35408">
        <v>189</v>
      </c>
      <c r="M35408" s="1" t="s">
        <v>33</v>
      </c>
      <c r="N35408" s="2">
        <v>45118</v>
      </c>
      <c r="O35408" s="1" t="s">
        <v>84</v>
      </c>
      <c r="P35408" s="1" t="s">
        <v>51</v>
      </c>
      <c r="Q35408">
        <v>2</v>
      </c>
      <c r="R35408" s="1" t="s">
        <v>44</v>
      </c>
    </row>
    <row r="35409" spans="1:18" ht="13.8" x14ac:dyDescent="0.25">
      <c r="A35409" s="1" t="s">
        <v>94648</v>
      </c>
      <c r="B354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409" s="10">
        <v>68</v>
      </c>
      <c r="D35409" s="1" t="s">
        <v>17</v>
      </c>
      <c r="E35409" s="1" t="s">
        <v>39</v>
      </c>
      <c r="F35409" s="1" t="s">
        <v>81</v>
      </c>
      <c r="G35409" s="2">
        <v>44889</v>
      </c>
      <c r="H35409" s="1" t="s">
        <v>94649</v>
      </c>
      <c r="I35409" s="1" t="s">
        <v>94650</v>
      </c>
      <c r="J35409" s="1" t="s">
        <v>22</v>
      </c>
      <c r="K35409">
        <v>10540.780313215708</v>
      </c>
      <c r="L35409">
        <v>146</v>
      </c>
      <c r="M35409" s="1" t="s">
        <v>50</v>
      </c>
      <c r="N35409" s="2">
        <v>44911</v>
      </c>
      <c r="O35409" s="1" t="s">
        <v>84</v>
      </c>
      <c r="P35409" s="1" t="s">
        <v>25</v>
      </c>
      <c r="Q35409">
        <v>22</v>
      </c>
      <c r="R35409" s="1" t="s">
        <v>44</v>
      </c>
    </row>
    <row r="35410" spans="1:18" ht="13.8" x14ac:dyDescent="0.25">
      <c r="A35410" s="1" t="s">
        <v>94651</v>
      </c>
      <c r="B354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5410" s="10">
        <v>28</v>
      </c>
      <c r="D35410" s="1" t="s">
        <v>38</v>
      </c>
      <c r="E35410" s="1" t="s">
        <v>64</v>
      </c>
      <c r="F35410" s="1" t="s">
        <v>29</v>
      </c>
      <c r="G35410" s="2">
        <v>44801</v>
      </c>
      <c r="H35410" s="1" t="s">
        <v>94652</v>
      </c>
      <c r="I35410" s="1" t="s">
        <v>94653</v>
      </c>
      <c r="J35410" s="1" t="s">
        <v>22</v>
      </c>
      <c r="K35410">
        <v>15121.918132023124</v>
      </c>
      <c r="L35410">
        <v>409</v>
      </c>
      <c r="M35410" s="1" t="s">
        <v>33</v>
      </c>
      <c r="N35410" s="2">
        <v>44814</v>
      </c>
      <c r="O35410" s="1" t="s">
        <v>43</v>
      </c>
      <c r="P35410" s="1" t="s">
        <v>35</v>
      </c>
      <c r="Q35410">
        <v>13</v>
      </c>
      <c r="R35410" s="1" t="s">
        <v>26</v>
      </c>
    </row>
    <row r="35411" spans="1:18" ht="13.8" x14ac:dyDescent="0.25">
      <c r="A35411" s="1" t="s">
        <v>94654</v>
      </c>
      <c r="B354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5411" s="10">
        <v>18</v>
      </c>
      <c r="D35411" s="1" t="s">
        <v>17</v>
      </c>
      <c r="E35411" s="1" t="s">
        <v>53</v>
      </c>
      <c r="F35411" s="1" t="s">
        <v>59</v>
      </c>
      <c r="G35411" s="2">
        <v>45128</v>
      </c>
      <c r="H35411" s="1" t="s">
        <v>23786</v>
      </c>
      <c r="I35411" s="1" t="s">
        <v>94655</v>
      </c>
      <c r="J35411" s="1" t="s">
        <v>70</v>
      </c>
      <c r="K35411">
        <v>11123.325124093924</v>
      </c>
      <c r="L35411">
        <v>140</v>
      </c>
      <c r="M35411" s="1" t="s">
        <v>23</v>
      </c>
      <c r="N35411" s="2">
        <v>45151</v>
      </c>
      <c r="O35411" s="1" t="s">
        <v>84</v>
      </c>
      <c r="P35411" s="1" t="s">
        <v>35</v>
      </c>
      <c r="Q35411">
        <v>23</v>
      </c>
      <c r="R35411" s="1" t="s">
        <v>241</v>
      </c>
    </row>
    <row r="35412" spans="1:18" ht="13.8" x14ac:dyDescent="0.25">
      <c r="A35412" s="1" t="s">
        <v>94656</v>
      </c>
      <c r="B354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412" s="10">
        <v>68</v>
      </c>
      <c r="D35412" s="1" t="s">
        <v>17</v>
      </c>
      <c r="E35412" s="1" t="s">
        <v>108</v>
      </c>
      <c r="F35412" s="1" t="s">
        <v>47</v>
      </c>
      <c r="G35412" s="2">
        <v>43880</v>
      </c>
      <c r="H35412" s="1" t="s">
        <v>94657</v>
      </c>
      <c r="I35412" s="1" t="s">
        <v>94658</v>
      </c>
      <c r="J35412" s="1" t="s">
        <v>70</v>
      </c>
      <c r="K35412">
        <v>40671.305127449217</v>
      </c>
      <c r="L35412">
        <v>392</v>
      </c>
      <c r="M35412" s="1" t="s">
        <v>23</v>
      </c>
      <c r="N35412" s="2">
        <v>43897</v>
      </c>
      <c r="O35412" s="1" t="s">
        <v>24</v>
      </c>
      <c r="P35412" s="1" t="s">
        <v>25</v>
      </c>
      <c r="Q35412">
        <v>17</v>
      </c>
      <c r="R35412" s="1" t="s">
        <v>44</v>
      </c>
    </row>
    <row r="35413" spans="1:18" ht="13.8" x14ac:dyDescent="0.25">
      <c r="A35413" s="1" t="s">
        <v>94659</v>
      </c>
      <c r="B354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5413" s="10">
        <v>24</v>
      </c>
      <c r="D35413" s="1" t="s">
        <v>38</v>
      </c>
      <c r="E35413" s="1" t="s">
        <v>53</v>
      </c>
      <c r="F35413" s="1" t="s">
        <v>59</v>
      </c>
      <c r="G35413" s="2">
        <v>44386</v>
      </c>
      <c r="H35413" s="1" t="s">
        <v>7133</v>
      </c>
      <c r="I35413" s="1" t="s">
        <v>94660</v>
      </c>
      <c r="J35413" s="1" t="s">
        <v>32</v>
      </c>
      <c r="K35413">
        <v>15247.59277318276</v>
      </c>
      <c r="L35413">
        <v>116</v>
      </c>
      <c r="M35413" s="1" t="s">
        <v>33</v>
      </c>
      <c r="N35413" s="2">
        <v>44409</v>
      </c>
      <c r="O35413" s="1" t="s">
        <v>56</v>
      </c>
      <c r="P35413" s="1" t="s">
        <v>35</v>
      </c>
      <c r="Q35413">
        <v>23</v>
      </c>
      <c r="R35413" s="1" t="s">
        <v>26</v>
      </c>
    </row>
    <row r="35414" spans="1:18" ht="13.8" x14ac:dyDescent="0.25">
      <c r="A35414" s="1" t="s">
        <v>94661</v>
      </c>
      <c r="B354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5414" s="10">
        <v>31</v>
      </c>
      <c r="D35414" s="1" t="s">
        <v>17</v>
      </c>
      <c r="E35414" s="1" t="s">
        <v>130</v>
      </c>
      <c r="F35414" s="1" t="s">
        <v>47</v>
      </c>
      <c r="G35414" s="2">
        <v>43881</v>
      </c>
      <c r="H35414" s="1" t="s">
        <v>94662</v>
      </c>
      <c r="I35414" s="1" t="s">
        <v>25241</v>
      </c>
      <c r="J35414" s="1" t="s">
        <v>70</v>
      </c>
      <c r="K35414">
        <v>8036.7646231021054</v>
      </c>
      <c r="L35414">
        <v>135</v>
      </c>
      <c r="M35414" s="1" t="s">
        <v>33</v>
      </c>
      <c r="N35414" s="2">
        <v>43909</v>
      </c>
      <c r="O35414" s="1" t="s">
        <v>43</v>
      </c>
      <c r="P35414" s="1" t="s">
        <v>35</v>
      </c>
      <c r="Q35414">
        <v>28</v>
      </c>
      <c r="R35414" s="1" t="s">
        <v>26</v>
      </c>
    </row>
    <row r="35415" spans="1:18" ht="13.8" x14ac:dyDescent="0.25">
      <c r="A35415" s="1" t="s">
        <v>94663</v>
      </c>
      <c r="B354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5415" s="10">
        <v>32</v>
      </c>
      <c r="D35415" s="1" t="s">
        <v>17</v>
      </c>
      <c r="E35415" s="1" t="s">
        <v>130</v>
      </c>
      <c r="F35415" s="1" t="s">
        <v>29</v>
      </c>
      <c r="G35415" s="2">
        <v>45055</v>
      </c>
      <c r="H35415" s="1" t="s">
        <v>94664</v>
      </c>
      <c r="I35415" s="1" t="s">
        <v>94665</v>
      </c>
      <c r="J35415" s="1" t="s">
        <v>32</v>
      </c>
      <c r="K35415">
        <v>33055.744306536166</v>
      </c>
      <c r="L35415">
        <v>150</v>
      </c>
      <c r="M35415" s="1" t="s">
        <v>23</v>
      </c>
      <c r="N35415" s="2">
        <v>45083</v>
      </c>
      <c r="O35415" s="1" t="s">
        <v>24</v>
      </c>
      <c r="P35415" s="1" t="s">
        <v>25</v>
      </c>
      <c r="Q35415">
        <v>28</v>
      </c>
      <c r="R35415" s="1" t="s">
        <v>26</v>
      </c>
    </row>
    <row r="35416" spans="1:18" ht="13.8" x14ac:dyDescent="0.25">
      <c r="A35416" s="1" t="s">
        <v>94666</v>
      </c>
      <c r="B354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5416" s="10">
        <v>41</v>
      </c>
      <c r="D35416" s="1" t="s">
        <v>38</v>
      </c>
      <c r="E35416" s="1" t="s">
        <v>39</v>
      </c>
      <c r="F35416" s="1" t="s">
        <v>47</v>
      </c>
      <c r="G35416" s="2">
        <v>44956</v>
      </c>
      <c r="H35416" s="1" t="s">
        <v>194</v>
      </c>
      <c r="I35416" s="1" t="s">
        <v>94667</v>
      </c>
      <c r="J35416" s="1" t="s">
        <v>42</v>
      </c>
      <c r="K35416">
        <v>5022.1647017639443</v>
      </c>
      <c r="L35416">
        <v>426</v>
      </c>
      <c r="M35416" s="1" t="s">
        <v>33</v>
      </c>
      <c r="N35416" s="2">
        <v>44973</v>
      </c>
      <c r="O35416" s="1" t="s">
        <v>34</v>
      </c>
      <c r="P35416" s="1" t="s">
        <v>51</v>
      </c>
      <c r="Q35416">
        <v>17</v>
      </c>
      <c r="R35416" s="1" t="s">
        <v>57</v>
      </c>
    </row>
    <row r="35417" spans="1:18" ht="13.8" x14ac:dyDescent="0.25">
      <c r="A35417" s="1" t="s">
        <v>94668</v>
      </c>
      <c r="B354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5417" s="10">
        <v>30</v>
      </c>
      <c r="D35417" s="1" t="s">
        <v>38</v>
      </c>
      <c r="E35417" s="1" t="s">
        <v>108</v>
      </c>
      <c r="F35417" s="1" t="s">
        <v>81</v>
      </c>
      <c r="G35417" s="2">
        <v>43691</v>
      </c>
      <c r="H35417" s="1" t="s">
        <v>94669</v>
      </c>
      <c r="I35417" s="1" t="s">
        <v>94670</v>
      </c>
      <c r="J35417" s="1" t="s">
        <v>70</v>
      </c>
      <c r="K35417">
        <v>32693.432003587332</v>
      </c>
      <c r="L35417">
        <v>249</v>
      </c>
      <c r="M35417" s="1" t="s">
        <v>50</v>
      </c>
      <c r="N35417" s="2">
        <v>43700</v>
      </c>
      <c r="O35417" s="1" t="s">
        <v>84</v>
      </c>
      <c r="P35417" s="1" t="s">
        <v>25</v>
      </c>
      <c r="Q35417">
        <v>9</v>
      </c>
      <c r="R35417" s="1" t="s">
        <v>26</v>
      </c>
    </row>
    <row r="35418" spans="1:18" ht="13.8" x14ac:dyDescent="0.25">
      <c r="A35418" s="1" t="s">
        <v>94671</v>
      </c>
      <c r="B354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5418" s="10">
        <v>58</v>
      </c>
      <c r="D35418" s="1" t="s">
        <v>38</v>
      </c>
      <c r="E35418" s="1" t="s">
        <v>18</v>
      </c>
      <c r="F35418" s="1" t="s">
        <v>81</v>
      </c>
      <c r="G35418" s="2">
        <v>44636</v>
      </c>
      <c r="H35418" s="1" t="s">
        <v>24208</v>
      </c>
      <c r="I35418" s="1" t="s">
        <v>94672</v>
      </c>
      <c r="J35418" s="1" t="s">
        <v>62</v>
      </c>
      <c r="K35418">
        <v>28498.213797861321</v>
      </c>
      <c r="L35418">
        <v>418</v>
      </c>
      <c r="M35418" s="1" t="s">
        <v>50</v>
      </c>
      <c r="N35418" s="2">
        <v>44662</v>
      </c>
      <c r="O35418" s="1" t="s">
        <v>56</v>
      </c>
      <c r="P35418" s="1" t="s">
        <v>35</v>
      </c>
      <c r="Q35418">
        <v>26</v>
      </c>
      <c r="R35418" s="1" t="s">
        <v>36</v>
      </c>
    </row>
    <row r="35419" spans="1:18" ht="13.8" x14ac:dyDescent="0.25">
      <c r="A35419" s="1" t="s">
        <v>94673</v>
      </c>
      <c r="B354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419" s="10">
        <v>76</v>
      </c>
      <c r="D35419" s="1" t="s">
        <v>38</v>
      </c>
      <c r="E35419" s="1" t="s">
        <v>18</v>
      </c>
      <c r="F35419" s="1" t="s">
        <v>81</v>
      </c>
      <c r="G35419" s="2">
        <v>44771</v>
      </c>
      <c r="H35419" s="1" t="s">
        <v>29774</v>
      </c>
      <c r="I35419" s="1" t="s">
        <v>94674</v>
      </c>
      <c r="J35419" s="1" t="s">
        <v>32</v>
      </c>
      <c r="K35419">
        <v>20994.853086062987</v>
      </c>
      <c r="L35419">
        <v>432</v>
      </c>
      <c r="M35419" s="1" t="s">
        <v>23</v>
      </c>
      <c r="N35419" s="2">
        <v>44772</v>
      </c>
      <c r="O35419" s="1" t="s">
        <v>34</v>
      </c>
      <c r="P35419" s="1" t="s">
        <v>25</v>
      </c>
      <c r="Q35419">
        <v>1</v>
      </c>
      <c r="R35419" s="1" t="s">
        <v>44</v>
      </c>
    </row>
    <row r="35420" spans="1:18" ht="13.8" x14ac:dyDescent="0.25">
      <c r="A35420" s="1" t="s">
        <v>94675</v>
      </c>
      <c r="B354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420" s="10">
        <v>83</v>
      </c>
      <c r="D35420" s="1" t="s">
        <v>38</v>
      </c>
      <c r="E35420" s="1" t="s">
        <v>18</v>
      </c>
      <c r="F35420" s="1" t="s">
        <v>29</v>
      </c>
      <c r="G35420" s="2">
        <v>44524</v>
      </c>
      <c r="H35420" s="1" t="s">
        <v>94676</v>
      </c>
      <c r="I35420" s="1" t="s">
        <v>94677</v>
      </c>
      <c r="J35420" s="1" t="s">
        <v>62</v>
      </c>
      <c r="K35420">
        <v>23558.793331595392</v>
      </c>
      <c r="L35420">
        <v>376</v>
      </c>
      <c r="M35420" s="1" t="s">
        <v>23</v>
      </c>
      <c r="N35420" s="2">
        <v>44532</v>
      </c>
      <c r="O35420" s="1" t="s">
        <v>34</v>
      </c>
      <c r="P35420" s="1" t="s">
        <v>35</v>
      </c>
      <c r="Q35420">
        <v>8</v>
      </c>
      <c r="R35420" s="1" t="s">
        <v>44</v>
      </c>
    </row>
    <row r="35421" spans="1:18" ht="13.8" x14ac:dyDescent="0.25">
      <c r="A35421" s="1" t="s">
        <v>94678</v>
      </c>
      <c r="B354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5421" s="10">
        <v>55</v>
      </c>
      <c r="D35421" s="1" t="s">
        <v>38</v>
      </c>
      <c r="E35421" s="1" t="s">
        <v>130</v>
      </c>
      <c r="F35421" s="1" t="s">
        <v>19</v>
      </c>
      <c r="G35421" s="2">
        <v>44352</v>
      </c>
      <c r="H35421" s="1" t="s">
        <v>94679</v>
      </c>
      <c r="I35421" s="1" t="s">
        <v>94680</v>
      </c>
      <c r="J35421" s="1" t="s">
        <v>22</v>
      </c>
      <c r="K35421">
        <v>33214.855844101461</v>
      </c>
      <c r="L35421">
        <v>440</v>
      </c>
      <c r="M35421" s="1" t="s">
        <v>50</v>
      </c>
      <c r="N35421" s="2">
        <v>44362</v>
      </c>
      <c r="O35421" s="1" t="s">
        <v>84</v>
      </c>
      <c r="P35421" s="1" t="s">
        <v>51</v>
      </c>
      <c r="Q35421">
        <v>10</v>
      </c>
      <c r="R35421" s="1" t="s">
        <v>36</v>
      </c>
    </row>
    <row r="35422" spans="1:18" ht="13.8" x14ac:dyDescent="0.25">
      <c r="A35422" s="1" t="s">
        <v>94681</v>
      </c>
      <c r="B354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422" s="10">
        <v>69</v>
      </c>
      <c r="D35422" s="1" t="s">
        <v>17</v>
      </c>
      <c r="E35422" s="1" t="s">
        <v>130</v>
      </c>
      <c r="F35422" s="1" t="s">
        <v>98</v>
      </c>
      <c r="G35422" s="2">
        <v>44445</v>
      </c>
      <c r="H35422" s="1" t="s">
        <v>94682</v>
      </c>
      <c r="I35422" s="1" t="s">
        <v>24233</v>
      </c>
      <c r="J35422" s="1" t="s">
        <v>22</v>
      </c>
      <c r="K35422">
        <v>19674.360388374866</v>
      </c>
      <c r="L35422">
        <v>421</v>
      </c>
      <c r="M35422" s="1" t="s">
        <v>50</v>
      </c>
      <c r="N35422" s="2">
        <v>44457</v>
      </c>
      <c r="O35422" s="1" t="s">
        <v>34</v>
      </c>
      <c r="P35422" s="1" t="s">
        <v>35</v>
      </c>
      <c r="Q35422">
        <v>12</v>
      </c>
      <c r="R35422" s="1" t="s">
        <v>44</v>
      </c>
    </row>
    <row r="35423" spans="1:18" ht="13.8" x14ac:dyDescent="0.25">
      <c r="A35423" s="1" t="s">
        <v>94683</v>
      </c>
      <c r="B354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5423" s="10">
        <v>36</v>
      </c>
      <c r="D35423" s="1" t="s">
        <v>38</v>
      </c>
      <c r="E35423" s="1" t="s">
        <v>53</v>
      </c>
      <c r="F35423" s="1" t="s">
        <v>29</v>
      </c>
      <c r="G35423" s="2">
        <v>44383</v>
      </c>
      <c r="H35423" s="1" t="s">
        <v>94684</v>
      </c>
      <c r="I35423" s="1" t="s">
        <v>94685</v>
      </c>
      <c r="J35423" s="1" t="s">
        <v>32</v>
      </c>
      <c r="K35423">
        <v>46341.257743977592</v>
      </c>
      <c r="L35423">
        <v>483</v>
      </c>
      <c r="M35423" s="1" t="s">
        <v>23</v>
      </c>
      <c r="N35423" s="2">
        <v>44400</v>
      </c>
      <c r="O35423" s="1" t="s">
        <v>24</v>
      </c>
      <c r="P35423" s="1" t="s">
        <v>51</v>
      </c>
      <c r="Q35423">
        <v>17</v>
      </c>
      <c r="R35423" s="1" t="s">
        <v>57</v>
      </c>
    </row>
    <row r="35424" spans="1:18" ht="13.8" x14ac:dyDescent="0.25">
      <c r="A35424" s="1" t="s">
        <v>94686</v>
      </c>
      <c r="B354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5424" s="10">
        <v>52</v>
      </c>
      <c r="D35424" s="1" t="s">
        <v>38</v>
      </c>
      <c r="E35424" s="1" t="s">
        <v>64</v>
      </c>
      <c r="F35424" s="1" t="s">
        <v>59</v>
      </c>
      <c r="G35424" s="2">
        <v>44729</v>
      </c>
      <c r="H35424" s="1" t="s">
        <v>94687</v>
      </c>
      <c r="I35424" s="1" t="s">
        <v>94688</v>
      </c>
      <c r="J35424" s="1" t="s">
        <v>22</v>
      </c>
      <c r="K35424">
        <v>24055.392333822721</v>
      </c>
      <c r="L35424">
        <v>410</v>
      </c>
      <c r="M35424" s="1" t="s">
        <v>33</v>
      </c>
      <c r="N35424" s="2">
        <v>44751</v>
      </c>
      <c r="O35424" s="1" t="s">
        <v>56</v>
      </c>
      <c r="P35424" s="1" t="s">
        <v>51</v>
      </c>
      <c r="Q35424">
        <v>22</v>
      </c>
      <c r="R35424" s="1" t="s">
        <v>36</v>
      </c>
    </row>
    <row r="35425" spans="1:18" ht="13.8" x14ac:dyDescent="0.25">
      <c r="A35425" s="1" t="s">
        <v>94689</v>
      </c>
      <c r="B354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5425" s="10">
        <v>31</v>
      </c>
      <c r="D35425" s="1" t="s">
        <v>17</v>
      </c>
      <c r="E35425" s="1" t="s">
        <v>18</v>
      </c>
      <c r="F35425" s="1" t="s">
        <v>59</v>
      </c>
      <c r="G35425" s="2">
        <v>44103</v>
      </c>
      <c r="H35425" s="1" t="s">
        <v>19667</v>
      </c>
      <c r="I35425" s="1" t="s">
        <v>94690</v>
      </c>
      <c r="J35425" s="1" t="s">
        <v>32</v>
      </c>
      <c r="K35425">
        <v>23711.341174497888</v>
      </c>
      <c r="L35425">
        <v>326</v>
      </c>
      <c r="M35425" s="1" t="s">
        <v>50</v>
      </c>
      <c r="N35425" s="2">
        <v>44109</v>
      </c>
      <c r="O35425" s="1" t="s">
        <v>34</v>
      </c>
      <c r="P35425" s="1" t="s">
        <v>51</v>
      </c>
      <c r="Q35425">
        <v>6</v>
      </c>
      <c r="R35425" s="1" t="s">
        <v>26</v>
      </c>
    </row>
    <row r="35426" spans="1:18" ht="13.8" x14ac:dyDescent="0.25">
      <c r="A35426" s="1" t="s">
        <v>94691</v>
      </c>
      <c r="B354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5426" s="10">
        <v>38</v>
      </c>
      <c r="D35426" s="1" t="s">
        <v>17</v>
      </c>
      <c r="E35426" s="1" t="s">
        <v>39</v>
      </c>
      <c r="F35426" s="1" t="s">
        <v>98</v>
      </c>
      <c r="G35426" s="2">
        <v>43837</v>
      </c>
      <c r="H35426" s="1" t="s">
        <v>94692</v>
      </c>
      <c r="I35426" s="1" t="s">
        <v>94693</v>
      </c>
      <c r="J35426" s="1" t="s">
        <v>70</v>
      </c>
      <c r="K35426">
        <v>18738.885289495091</v>
      </c>
      <c r="L35426">
        <v>470</v>
      </c>
      <c r="M35426" s="1" t="s">
        <v>23</v>
      </c>
      <c r="N35426" s="2">
        <v>43849</v>
      </c>
      <c r="O35426" s="1" t="s">
        <v>34</v>
      </c>
      <c r="P35426" s="1" t="s">
        <v>25</v>
      </c>
      <c r="Q35426">
        <v>12</v>
      </c>
      <c r="R35426" s="1" t="s">
        <v>57</v>
      </c>
    </row>
    <row r="35427" spans="1:18" ht="13.8" x14ac:dyDescent="0.25">
      <c r="A35427" s="1" t="s">
        <v>94694</v>
      </c>
      <c r="B354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427" s="10">
        <v>79</v>
      </c>
      <c r="D35427" s="1" t="s">
        <v>17</v>
      </c>
      <c r="E35427" s="1" t="s">
        <v>39</v>
      </c>
      <c r="F35427" s="1" t="s">
        <v>19</v>
      </c>
      <c r="G35427" s="2">
        <v>44039</v>
      </c>
      <c r="H35427" s="1" t="s">
        <v>94695</v>
      </c>
      <c r="I35427" s="1" t="s">
        <v>2559</v>
      </c>
      <c r="J35427" s="1" t="s">
        <v>22</v>
      </c>
      <c r="K35427">
        <v>43914.877994545917</v>
      </c>
      <c r="L35427">
        <v>113</v>
      </c>
      <c r="M35427" s="1" t="s">
        <v>33</v>
      </c>
      <c r="N35427" s="2">
        <v>44059</v>
      </c>
      <c r="O35427" s="1" t="s">
        <v>34</v>
      </c>
      <c r="P35427" s="1" t="s">
        <v>51</v>
      </c>
      <c r="Q35427">
        <v>20</v>
      </c>
      <c r="R35427" s="1" t="s">
        <v>44</v>
      </c>
    </row>
    <row r="35428" spans="1:18" ht="13.8" x14ac:dyDescent="0.25">
      <c r="A35428" s="1" t="s">
        <v>94696</v>
      </c>
      <c r="B354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428" s="10">
        <v>68</v>
      </c>
      <c r="D35428" s="1" t="s">
        <v>38</v>
      </c>
      <c r="E35428" s="1" t="s">
        <v>46</v>
      </c>
      <c r="F35428" s="1" t="s">
        <v>19</v>
      </c>
      <c r="G35428" s="2">
        <v>44106</v>
      </c>
      <c r="H35428" s="1" t="s">
        <v>36921</v>
      </c>
      <c r="I35428" s="1" t="s">
        <v>94697</v>
      </c>
      <c r="J35428" s="1" t="s">
        <v>70</v>
      </c>
      <c r="K35428">
        <v>47752.47802644351</v>
      </c>
      <c r="L35428">
        <v>430</v>
      </c>
      <c r="M35428" s="1" t="s">
        <v>50</v>
      </c>
      <c r="N35428" s="2">
        <v>44117</v>
      </c>
      <c r="O35428" s="1" t="s">
        <v>24</v>
      </c>
      <c r="P35428" s="1" t="s">
        <v>51</v>
      </c>
      <c r="Q35428">
        <v>11</v>
      </c>
      <c r="R35428" s="1" t="s">
        <v>44</v>
      </c>
    </row>
    <row r="35429" spans="1:18" ht="13.8" x14ac:dyDescent="0.25">
      <c r="A35429" s="1" t="s">
        <v>94698</v>
      </c>
      <c r="B354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5429" s="10">
        <v>56</v>
      </c>
      <c r="D35429" s="1" t="s">
        <v>38</v>
      </c>
      <c r="E35429" s="1" t="s">
        <v>108</v>
      </c>
      <c r="F35429" s="1" t="s">
        <v>19</v>
      </c>
      <c r="G35429" s="2">
        <v>45312</v>
      </c>
      <c r="H35429" s="1" t="s">
        <v>12965</v>
      </c>
      <c r="I35429" s="1" t="s">
        <v>94699</v>
      </c>
      <c r="J35429" s="1" t="s">
        <v>32</v>
      </c>
      <c r="K35429">
        <v>8015.3937008531366</v>
      </c>
      <c r="L35429">
        <v>364</v>
      </c>
      <c r="M35429" s="1" t="s">
        <v>33</v>
      </c>
      <c r="N35429" s="2">
        <v>45322</v>
      </c>
      <c r="O35429" s="1" t="s">
        <v>24</v>
      </c>
      <c r="P35429" s="1" t="s">
        <v>51</v>
      </c>
      <c r="Q35429">
        <v>10</v>
      </c>
      <c r="R35429" s="1" t="s">
        <v>36</v>
      </c>
    </row>
    <row r="35430" spans="1:18" ht="13.8" x14ac:dyDescent="0.25">
      <c r="A35430" s="1" t="s">
        <v>94700</v>
      </c>
      <c r="B354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5430" s="10">
        <v>34</v>
      </c>
      <c r="D35430" s="1" t="s">
        <v>38</v>
      </c>
      <c r="E35430" s="1" t="s">
        <v>46</v>
      </c>
      <c r="F35430" s="1" t="s">
        <v>81</v>
      </c>
      <c r="G35430" s="2">
        <v>45290</v>
      </c>
      <c r="H35430" s="1" t="s">
        <v>94701</v>
      </c>
      <c r="I35430" s="1" t="s">
        <v>3280</v>
      </c>
      <c r="J35430" s="1" t="s">
        <v>42</v>
      </c>
      <c r="K35430">
        <v>9193.1904805370723</v>
      </c>
      <c r="L35430">
        <v>183</v>
      </c>
      <c r="M35430" s="1" t="s">
        <v>23</v>
      </c>
      <c r="N35430" s="2">
        <v>45313</v>
      </c>
      <c r="O35430" s="1" t="s">
        <v>43</v>
      </c>
      <c r="P35430" s="1" t="s">
        <v>51</v>
      </c>
      <c r="Q35430">
        <v>23</v>
      </c>
      <c r="R35430" s="1" t="s">
        <v>26</v>
      </c>
    </row>
    <row r="35431" spans="1:18" ht="13.8" x14ac:dyDescent="0.25">
      <c r="A35431" s="1" t="s">
        <v>94702</v>
      </c>
      <c r="B354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5431" s="10">
        <v>58</v>
      </c>
      <c r="D35431" s="1" t="s">
        <v>38</v>
      </c>
      <c r="E35431" s="1" t="s">
        <v>64</v>
      </c>
      <c r="F35431" s="1" t="s">
        <v>98</v>
      </c>
      <c r="G35431" s="2">
        <v>45001</v>
      </c>
      <c r="H35431" s="1" t="s">
        <v>94703</v>
      </c>
      <c r="I35431" s="1" t="s">
        <v>94704</v>
      </c>
      <c r="J35431" s="1" t="s">
        <v>62</v>
      </c>
      <c r="K35431">
        <v>30486.29183203385</v>
      </c>
      <c r="L35431">
        <v>184</v>
      </c>
      <c r="M35431" s="1" t="s">
        <v>23</v>
      </c>
      <c r="N35431" s="2">
        <v>45016</v>
      </c>
      <c r="O35431" s="1" t="s">
        <v>43</v>
      </c>
      <c r="P35431" s="1" t="s">
        <v>51</v>
      </c>
      <c r="Q35431">
        <v>15</v>
      </c>
      <c r="R35431" s="1" t="s">
        <v>36</v>
      </c>
    </row>
    <row r="35432" spans="1:18" ht="13.8" x14ac:dyDescent="0.25">
      <c r="A35432" s="1" t="s">
        <v>94705</v>
      </c>
      <c r="B354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432" s="10">
        <v>75</v>
      </c>
      <c r="D35432" s="1" t="s">
        <v>38</v>
      </c>
      <c r="E35432" s="1" t="s">
        <v>130</v>
      </c>
      <c r="F35432" s="1" t="s">
        <v>29</v>
      </c>
      <c r="G35432" s="2">
        <v>45063</v>
      </c>
      <c r="H35432" s="1" t="s">
        <v>94706</v>
      </c>
      <c r="I35432" s="1" t="s">
        <v>94707</v>
      </c>
      <c r="J35432" s="1" t="s">
        <v>70</v>
      </c>
      <c r="K35432">
        <v>32942.351615641783</v>
      </c>
      <c r="L35432">
        <v>465</v>
      </c>
      <c r="M35432" s="1" t="s">
        <v>50</v>
      </c>
      <c r="N35432" s="2">
        <v>45069</v>
      </c>
      <c r="O35432" s="1" t="s">
        <v>24</v>
      </c>
      <c r="P35432" s="1" t="s">
        <v>35</v>
      </c>
      <c r="Q35432">
        <v>6</v>
      </c>
      <c r="R35432" s="1" t="s">
        <v>44</v>
      </c>
    </row>
    <row r="35433" spans="1:18" ht="13.8" x14ac:dyDescent="0.25">
      <c r="A35433" s="1" t="s">
        <v>94708</v>
      </c>
      <c r="B354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433" s="10">
        <v>61</v>
      </c>
      <c r="D35433" s="1" t="s">
        <v>38</v>
      </c>
      <c r="E35433" s="1" t="s">
        <v>53</v>
      </c>
      <c r="F35433" s="1" t="s">
        <v>98</v>
      </c>
      <c r="G35433" s="2">
        <v>45280</v>
      </c>
      <c r="H35433" s="1" t="s">
        <v>94709</v>
      </c>
      <c r="I35433" s="1" t="s">
        <v>94710</v>
      </c>
      <c r="J35433" s="1" t="s">
        <v>32</v>
      </c>
      <c r="K35433">
        <v>7914.1024172874286</v>
      </c>
      <c r="L35433">
        <v>184</v>
      </c>
      <c r="M35433" s="1" t="s">
        <v>33</v>
      </c>
      <c r="N35433" s="2">
        <v>45296</v>
      </c>
      <c r="O35433" s="1" t="s">
        <v>34</v>
      </c>
      <c r="P35433" s="1" t="s">
        <v>51</v>
      </c>
      <c r="Q35433">
        <v>16</v>
      </c>
      <c r="R35433" s="1" t="s">
        <v>36</v>
      </c>
    </row>
    <row r="35434" spans="1:18" ht="13.8" x14ac:dyDescent="0.25">
      <c r="A35434" s="1" t="s">
        <v>94711</v>
      </c>
      <c r="B354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434" s="10">
        <v>72</v>
      </c>
      <c r="D35434" s="1" t="s">
        <v>17</v>
      </c>
      <c r="E35434" s="1" t="s">
        <v>64</v>
      </c>
      <c r="F35434" s="1" t="s">
        <v>19</v>
      </c>
      <c r="G35434" s="2">
        <v>45048</v>
      </c>
      <c r="H35434" s="1" t="s">
        <v>32282</v>
      </c>
      <c r="I35434" s="1" t="s">
        <v>94712</v>
      </c>
      <c r="J35434" s="1" t="s">
        <v>62</v>
      </c>
      <c r="K35434">
        <v>37093.989836085479</v>
      </c>
      <c r="L35434">
        <v>274</v>
      </c>
      <c r="M35434" s="1" t="s">
        <v>33</v>
      </c>
      <c r="N35434" s="2">
        <v>45078</v>
      </c>
      <c r="O35434" s="1" t="s">
        <v>84</v>
      </c>
      <c r="P35434" s="1" t="s">
        <v>25</v>
      </c>
      <c r="Q35434">
        <v>30</v>
      </c>
      <c r="R35434" s="1" t="s">
        <v>44</v>
      </c>
    </row>
    <row r="35435" spans="1:18" ht="13.8" x14ac:dyDescent="0.25">
      <c r="A35435" s="1" t="s">
        <v>94713</v>
      </c>
      <c r="B354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5435" s="10">
        <v>30</v>
      </c>
      <c r="D35435" s="1" t="s">
        <v>38</v>
      </c>
      <c r="E35435" s="1" t="s">
        <v>28</v>
      </c>
      <c r="F35435" s="1" t="s">
        <v>29</v>
      </c>
      <c r="G35435" s="2">
        <v>43699</v>
      </c>
      <c r="H35435" s="1" t="s">
        <v>69247</v>
      </c>
      <c r="I35435" s="1" t="s">
        <v>94714</v>
      </c>
      <c r="J35435" s="1" t="s">
        <v>32</v>
      </c>
      <c r="K35435">
        <v>19826.118616815027</v>
      </c>
      <c r="L35435">
        <v>165</v>
      </c>
      <c r="M35435" s="1" t="s">
        <v>50</v>
      </c>
      <c r="N35435" s="2">
        <v>43711</v>
      </c>
      <c r="O35435" s="1" t="s">
        <v>84</v>
      </c>
      <c r="P35435" s="1" t="s">
        <v>35</v>
      </c>
      <c r="Q35435">
        <v>12</v>
      </c>
      <c r="R35435" s="1" t="s">
        <v>26</v>
      </c>
    </row>
    <row r="35436" spans="1:18" ht="13.8" x14ac:dyDescent="0.25">
      <c r="A35436" s="1" t="s">
        <v>94715</v>
      </c>
      <c r="B354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436" s="10">
        <v>82</v>
      </c>
      <c r="D35436" s="1" t="s">
        <v>38</v>
      </c>
      <c r="E35436" s="1" t="s">
        <v>18</v>
      </c>
      <c r="F35436" s="1" t="s">
        <v>47</v>
      </c>
      <c r="G35436" s="2">
        <v>45039</v>
      </c>
      <c r="H35436" s="1" t="s">
        <v>94716</v>
      </c>
      <c r="I35436" s="1" t="s">
        <v>94717</v>
      </c>
      <c r="J35436" s="1" t="s">
        <v>70</v>
      </c>
      <c r="K35436">
        <v>30722.982080882161</v>
      </c>
      <c r="L35436">
        <v>123</v>
      </c>
      <c r="M35436" s="1" t="s">
        <v>23</v>
      </c>
      <c r="N35436" s="2">
        <v>45045</v>
      </c>
      <c r="O35436" s="1" t="s">
        <v>34</v>
      </c>
      <c r="P35436" s="1" t="s">
        <v>51</v>
      </c>
      <c r="Q35436">
        <v>6</v>
      </c>
      <c r="R35436" s="1" t="s">
        <v>44</v>
      </c>
    </row>
    <row r="35437" spans="1:18" ht="13.8" x14ac:dyDescent="0.25">
      <c r="A35437" s="1" t="s">
        <v>94718</v>
      </c>
      <c r="B354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5437" s="10">
        <v>33</v>
      </c>
      <c r="D35437" s="1" t="s">
        <v>17</v>
      </c>
      <c r="E35437" s="1" t="s">
        <v>39</v>
      </c>
      <c r="F35437" s="1" t="s">
        <v>29</v>
      </c>
      <c r="G35437" s="2">
        <v>43807</v>
      </c>
      <c r="H35437" s="1" t="s">
        <v>8890</v>
      </c>
      <c r="I35437" s="1" t="s">
        <v>94719</v>
      </c>
      <c r="J35437" s="1" t="s">
        <v>32</v>
      </c>
      <c r="K35437">
        <v>31682.084416792928</v>
      </c>
      <c r="L35437">
        <v>403</v>
      </c>
      <c r="M35437" s="1" t="s">
        <v>50</v>
      </c>
      <c r="N35437" s="2">
        <v>43830</v>
      </c>
      <c r="O35437" s="1" t="s">
        <v>43</v>
      </c>
      <c r="P35437" s="1" t="s">
        <v>25</v>
      </c>
      <c r="Q35437">
        <v>23</v>
      </c>
      <c r="R35437" s="1" t="s">
        <v>26</v>
      </c>
    </row>
    <row r="35438" spans="1:18" ht="13.8" x14ac:dyDescent="0.25">
      <c r="A35438" s="1" t="s">
        <v>94720</v>
      </c>
      <c r="B354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5438" s="10">
        <v>48</v>
      </c>
      <c r="D35438" s="1" t="s">
        <v>17</v>
      </c>
      <c r="E35438" s="1" t="s">
        <v>64</v>
      </c>
      <c r="F35438" s="1" t="s">
        <v>47</v>
      </c>
      <c r="G35438" s="2">
        <v>43618</v>
      </c>
      <c r="H35438" s="1" t="s">
        <v>82156</v>
      </c>
      <c r="I35438" s="1" t="s">
        <v>26812</v>
      </c>
      <c r="J35438" s="1" t="s">
        <v>42</v>
      </c>
      <c r="K35438">
        <v>46884.493725300243</v>
      </c>
      <c r="L35438">
        <v>481</v>
      </c>
      <c r="M35438" s="1" t="s">
        <v>50</v>
      </c>
      <c r="N35438" s="2">
        <v>43625</v>
      </c>
      <c r="O35438" s="1" t="s">
        <v>24</v>
      </c>
      <c r="P35438" s="1" t="s">
        <v>35</v>
      </c>
      <c r="Q35438">
        <v>7</v>
      </c>
      <c r="R35438" s="1" t="s">
        <v>57</v>
      </c>
    </row>
    <row r="35439" spans="1:18" ht="13.8" x14ac:dyDescent="0.25">
      <c r="A35439" s="1" t="s">
        <v>94721</v>
      </c>
      <c r="B354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5439" s="10">
        <v>42</v>
      </c>
      <c r="D35439" s="1" t="s">
        <v>17</v>
      </c>
      <c r="E35439" s="1" t="s">
        <v>39</v>
      </c>
      <c r="F35439" s="1" t="s">
        <v>29</v>
      </c>
      <c r="G35439" s="2">
        <v>43740</v>
      </c>
      <c r="H35439" s="1" t="s">
        <v>94722</v>
      </c>
      <c r="I35439" s="1" t="s">
        <v>94723</v>
      </c>
      <c r="J35439" s="1" t="s">
        <v>42</v>
      </c>
      <c r="K35439">
        <v>6029.9896786478948</v>
      </c>
      <c r="L35439">
        <v>186</v>
      </c>
      <c r="M35439" s="1" t="s">
        <v>33</v>
      </c>
      <c r="N35439" s="2">
        <v>43768</v>
      </c>
      <c r="O35439" s="1" t="s">
        <v>43</v>
      </c>
      <c r="P35439" s="1" t="s">
        <v>51</v>
      </c>
      <c r="Q35439">
        <v>28</v>
      </c>
      <c r="R35439" s="1" t="s">
        <v>57</v>
      </c>
    </row>
    <row r="35440" spans="1:18" ht="13.8" x14ac:dyDescent="0.25">
      <c r="A35440" s="1" t="s">
        <v>94724</v>
      </c>
      <c r="B354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5440" s="10">
        <v>56</v>
      </c>
      <c r="D35440" s="1" t="s">
        <v>38</v>
      </c>
      <c r="E35440" s="1" t="s">
        <v>18</v>
      </c>
      <c r="F35440" s="1" t="s">
        <v>47</v>
      </c>
      <c r="G35440" s="2">
        <v>44839</v>
      </c>
      <c r="H35440" s="1" t="s">
        <v>94725</v>
      </c>
      <c r="I35440" s="1" t="s">
        <v>94726</v>
      </c>
      <c r="J35440" s="1" t="s">
        <v>42</v>
      </c>
      <c r="K35440">
        <v>30616.456743367904</v>
      </c>
      <c r="L35440">
        <v>368</v>
      </c>
      <c r="M35440" s="1" t="s">
        <v>23</v>
      </c>
      <c r="N35440" s="2">
        <v>44849</v>
      </c>
      <c r="O35440" s="1" t="s">
        <v>34</v>
      </c>
      <c r="P35440" s="1" t="s">
        <v>51</v>
      </c>
      <c r="Q35440">
        <v>10</v>
      </c>
      <c r="R35440" s="1" t="s">
        <v>36</v>
      </c>
    </row>
    <row r="35441" spans="1:18" ht="13.8" x14ac:dyDescent="0.25">
      <c r="A35441" s="1" t="s">
        <v>94727</v>
      </c>
      <c r="B354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5441" s="10">
        <v>44</v>
      </c>
      <c r="D35441" s="1" t="s">
        <v>38</v>
      </c>
      <c r="E35441" s="1" t="s">
        <v>108</v>
      </c>
      <c r="F35441" s="1" t="s">
        <v>47</v>
      </c>
      <c r="G35441" s="2">
        <v>44541</v>
      </c>
      <c r="H35441" s="1" t="s">
        <v>94728</v>
      </c>
      <c r="I35441" s="1" t="s">
        <v>94729</v>
      </c>
      <c r="J35441" s="1" t="s">
        <v>32</v>
      </c>
      <c r="K35441">
        <v>2846.2748057853228</v>
      </c>
      <c r="L35441">
        <v>458</v>
      </c>
      <c r="M35441" s="1" t="s">
        <v>23</v>
      </c>
      <c r="N35441" s="2">
        <v>44560</v>
      </c>
      <c r="O35441" s="1" t="s">
        <v>84</v>
      </c>
      <c r="P35441" s="1" t="s">
        <v>35</v>
      </c>
      <c r="Q35441">
        <v>19</v>
      </c>
      <c r="R35441" s="1" t="s">
        <v>57</v>
      </c>
    </row>
    <row r="35442" spans="1:18" ht="13.8" x14ac:dyDescent="0.25">
      <c r="A35442" s="1" t="s">
        <v>94730</v>
      </c>
      <c r="B354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5442" s="10">
        <v>51</v>
      </c>
      <c r="D35442" s="1" t="s">
        <v>17</v>
      </c>
      <c r="E35442" s="1" t="s">
        <v>64</v>
      </c>
      <c r="F35442" s="1" t="s">
        <v>19</v>
      </c>
      <c r="G35442" s="2">
        <v>45009</v>
      </c>
      <c r="H35442" s="1" t="s">
        <v>22042</v>
      </c>
      <c r="I35442" s="1" t="s">
        <v>94731</v>
      </c>
      <c r="J35442" s="1" t="s">
        <v>22</v>
      </c>
      <c r="K35442">
        <v>5904.3665557976337</v>
      </c>
      <c r="L35442">
        <v>350</v>
      </c>
      <c r="M35442" s="1" t="s">
        <v>50</v>
      </c>
      <c r="N35442" s="2">
        <v>45019</v>
      </c>
      <c r="O35442" s="1" t="s">
        <v>84</v>
      </c>
      <c r="P35442" s="1" t="s">
        <v>51</v>
      </c>
      <c r="Q35442">
        <v>10</v>
      </c>
      <c r="R35442" s="1" t="s">
        <v>36</v>
      </c>
    </row>
    <row r="35443" spans="1:18" ht="13.8" x14ac:dyDescent="0.25">
      <c r="A35443" s="1" t="s">
        <v>94732</v>
      </c>
      <c r="B354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443" s="10">
        <v>81</v>
      </c>
      <c r="D35443" s="1" t="s">
        <v>17</v>
      </c>
      <c r="E35443" s="1" t="s">
        <v>39</v>
      </c>
      <c r="F35443" s="1" t="s">
        <v>47</v>
      </c>
      <c r="G35443" s="2">
        <v>45018</v>
      </c>
      <c r="H35443" s="1" t="s">
        <v>20460</v>
      </c>
      <c r="I35443" s="1" t="s">
        <v>94733</v>
      </c>
      <c r="J35443" s="1" t="s">
        <v>22</v>
      </c>
      <c r="K35443">
        <v>48261.916009911409</v>
      </c>
      <c r="L35443">
        <v>497</v>
      </c>
      <c r="M35443" s="1" t="s">
        <v>33</v>
      </c>
      <c r="N35443" s="2">
        <v>45024</v>
      </c>
      <c r="O35443" s="1" t="s">
        <v>43</v>
      </c>
      <c r="P35443" s="1" t="s">
        <v>35</v>
      </c>
      <c r="Q35443">
        <v>6</v>
      </c>
      <c r="R35443" s="1" t="s">
        <v>44</v>
      </c>
    </row>
    <row r="35444" spans="1:18" ht="13.8" x14ac:dyDescent="0.25">
      <c r="A35444" s="1" t="s">
        <v>94734</v>
      </c>
      <c r="B354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444" s="10">
        <v>61</v>
      </c>
      <c r="D35444" s="1" t="s">
        <v>38</v>
      </c>
      <c r="E35444" s="1" t="s">
        <v>53</v>
      </c>
      <c r="F35444" s="1" t="s">
        <v>29</v>
      </c>
      <c r="G35444" s="2">
        <v>45220</v>
      </c>
      <c r="H35444" s="1" t="s">
        <v>94735</v>
      </c>
      <c r="I35444" s="1" t="s">
        <v>94736</v>
      </c>
      <c r="J35444" s="1" t="s">
        <v>70</v>
      </c>
      <c r="K35444">
        <v>42537.171269980092</v>
      </c>
      <c r="L35444">
        <v>357</v>
      </c>
      <c r="M35444" s="1" t="s">
        <v>33</v>
      </c>
      <c r="N35444" s="2">
        <v>45250</v>
      </c>
      <c r="O35444" s="1" t="s">
        <v>34</v>
      </c>
      <c r="P35444" s="1" t="s">
        <v>35</v>
      </c>
      <c r="Q35444">
        <v>30</v>
      </c>
      <c r="R35444" s="1" t="s">
        <v>36</v>
      </c>
    </row>
    <row r="35445" spans="1:18" ht="13.8" x14ac:dyDescent="0.25">
      <c r="A35445" s="1" t="s">
        <v>94737</v>
      </c>
      <c r="B354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5445" s="10">
        <v>37</v>
      </c>
      <c r="D35445" s="1" t="s">
        <v>17</v>
      </c>
      <c r="E35445" s="1" t="s">
        <v>18</v>
      </c>
      <c r="F35445" s="1" t="s">
        <v>81</v>
      </c>
      <c r="G35445" s="2">
        <v>44908</v>
      </c>
      <c r="H35445" s="1" t="s">
        <v>94738</v>
      </c>
      <c r="I35445" s="1" t="s">
        <v>94739</v>
      </c>
      <c r="J35445" s="1" t="s">
        <v>32</v>
      </c>
      <c r="K35445">
        <v>46925.371440257695</v>
      </c>
      <c r="L35445">
        <v>386</v>
      </c>
      <c r="M35445" s="1" t="s">
        <v>33</v>
      </c>
      <c r="N35445" s="2">
        <v>44936</v>
      </c>
      <c r="O35445" s="1" t="s">
        <v>24</v>
      </c>
      <c r="P35445" s="1" t="s">
        <v>51</v>
      </c>
      <c r="Q35445">
        <v>28</v>
      </c>
      <c r="R35445" s="1" t="s">
        <v>57</v>
      </c>
    </row>
    <row r="35446" spans="1:18" ht="13.8" x14ac:dyDescent="0.25">
      <c r="A35446" s="1" t="s">
        <v>94740</v>
      </c>
      <c r="B354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446" s="10">
        <v>64</v>
      </c>
      <c r="D35446" s="1" t="s">
        <v>38</v>
      </c>
      <c r="E35446" s="1" t="s">
        <v>108</v>
      </c>
      <c r="F35446" s="1" t="s">
        <v>81</v>
      </c>
      <c r="G35446" s="2">
        <v>44542</v>
      </c>
      <c r="H35446" s="1" t="s">
        <v>73418</v>
      </c>
      <c r="I35446" s="1" t="s">
        <v>26689</v>
      </c>
      <c r="J35446" s="1" t="s">
        <v>70</v>
      </c>
      <c r="K35446">
        <v>15019.33018457769</v>
      </c>
      <c r="L35446">
        <v>159</v>
      </c>
      <c r="M35446" s="1" t="s">
        <v>50</v>
      </c>
      <c r="N35446" s="2">
        <v>44571</v>
      </c>
      <c r="O35446" s="1" t="s">
        <v>56</v>
      </c>
      <c r="P35446" s="1" t="s">
        <v>25</v>
      </c>
      <c r="Q35446">
        <v>29</v>
      </c>
      <c r="R35446" s="1" t="s">
        <v>36</v>
      </c>
    </row>
    <row r="35447" spans="1:18" ht="13.8" x14ac:dyDescent="0.25">
      <c r="A35447" s="1" t="s">
        <v>94741</v>
      </c>
      <c r="B354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447" s="10">
        <v>67</v>
      </c>
      <c r="D35447" s="1" t="s">
        <v>17</v>
      </c>
      <c r="E35447" s="1" t="s">
        <v>64</v>
      </c>
      <c r="F35447" s="1" t="s">
        <v>47</v>
      </c>
      <c r="G35447" s="2">
        <v>44883</v>
      </c>
      <c r="H35447" s="1" t="s">
        <v>76711</v>
      </c>
      <c r="I35447" s="1" t="s">
        <v>12711</v>
      </c>
      <c r="J35447" s="1" t="s">
        <v>62</v>
      </c>
      <c r="K35447">
        <v>31179.023577975404</v>
      </c>
      <c r="L35447">
        <v>131</v>
      </c>
      <c r="M35447" s="1" t="s">
        <v>23</v>
      </c>
      <c r="N35447" s="2">
        <v>44902</v>
      </c>
      <c r="O35447" s="1" t="s">
        <v>34</v>
      </c>
      <c r="P35447" s="1" t="s">
        <v>25</v>
      </c>
      <c r="Q35447">
        <v>19</v>
      </c>
      <c r="R35447" s="1" t="s">
        <v>44</v>
      </c>
    </row>
    <row r="35448" spans="1:18" ht="13.8" x14ac:dyDescent="0.25">
      <c r="A35448" s="1" t="s">
        <v>94742</v>
      </c>
      <c r="B354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5448" s="10">
        <v>52</v>
      </c>
      <c r="D35448" s="1" t="s">
        <v>17</v>
      </c>
      <c r="E35448" s="1" t="s">
        <v>46</v>
      </c>
      <c r="F35448" s="1" t="s">
        <v>81</v>
      </c>
      <c r="G35448" s="2">
        <v>44604</v>
      </c>
      <c r="H35448" s="1" t="s">
        <v>15818</v>
      </c>
      <c r="I35448" s="1" t="s">
        <v>94743</v>
      </c>
      <c r="J35448" s="1" t="s">
        <v>22</v>
      </c>
      <c r="K35448">
        <v>14243.516226090616</v>
      </c>
      <c r="L35448">
        <v>385</v>
      </c>
      <c r="M35448" s="1" t="s">
        <v>23</v>
      </c>
      <c r="N35448" s="2">
        <v>44605</v>
      </c>
      <c r="O35448" s="1" t="s">
        <v>84</v>
      </c>
      <c r="P35448" s="1" t="s">
        <v>51</v>
      </c>
      <c r="Q35448">
        <v>1</v>
      </c>
      <c r="R35448" s="1" t="s">
        <v>36</v>
      </c>
    </row>
    <row r="35449" spans="1:18" ht="13.8" x14ac:dyDescent="0.25">
      <c r="A35449" s="1" t="s">
        <v>94744</v>
      </c>
      <c r="B354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449" s="10">
        <v>76</v>
      </c>
      <c r="D35449" s="1" t="s">
        <v>17</v>
      </c>
      <c r="E35449" s="1" t="s">
        <v>130</v>
      </c>
      <c r="F35449" s="1" t="s">
        <v>81</v>
      </c>
      <c r="G35449" s="2">
        <v>44005</v>
      </c>
      <c r="H35449" s="1" t="s">
        <v>94745</v>
      </c>
      <c r="I35449" s="1" t="s">
        <v>94746</v>
      </c>
      <c r="J35449" s="1" t="s">
        <v>62</v>
      </c>
      <c r="K35449">
        <v>5844.9018312325261</v>
      </c>
      <c r="L35449">
        <v>385</v>
      </c>
      <c r="M35449" s="1" t="s">
        <v>23</v>
      </c>
      <c r="N35449" s="2">
        <v>44021</v>
      </c>
      <c r="O35449" s="1" t="s">
        <v>84</v>
      </c>
      <c r="P35449" s="1" t="s">
        <v>25</v>
      </c>
      <c r="Q35449">
        <v>16</v>
      </c>
      <c r="R35449" s="1" t="s">
        <v>44</v>
      </c>
    </row>
    <row r="35450" spans="1:18" ht="13.8" x14ac:dyDescent="0.25">
      <c r="A35450" s="1" t="s">
        <v>94747</v>
      </c>
      <c r="B354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5450" s="10">
        <v>44</v>
      </c>
      <c r="D35450" s="1" t="s">
        <v>17</v>
      </c>
      <c r="E35450" s="1" t="s">
        <v>130</v>
      </c>
      <c r="F35450" s="1" t="s">
        <v>81</v>
      </c>
      <c r="G35450" s="2">
        <v>44822</v>
      </c>
      <c r="H35450" s="1" t="s">
        <v>94748</v>
      </c>
      <c r="I35450" s="1" t="s">
        <v>62235</v>
      </c>
      <c r="J35450" s="1" t="s">
        <v>70</v>
      </c>
      <c r="K35450">
        <v>49256.646797494017</v>
      </c>
      <c r="L35450">
        <v>471</v>
      </c>
      <c r="M35450" s="1" t="s">
        <v>50</v>
      </c>
      <c r="N35450" s="2">
        <v>44834</v>
      </c>
      <c r="O35450" s="1" t="s">
        <v>56</v>
      </c>
      <c r="P35450" s="1" t="s">
        <v>35</v>
      </c>
      <c r="Q35450">
        <v>12</v>
      </c>
      <c r="R35450" s="1" t="s">
        <v>57</v>
      </c>
    </row>
    <row r="35451" spans="1:18" ht="13.8" x14ac:dyDescent="0.25">
      <c r="A35451" s="1" t="s">
        <v>94749</v>
      </c>
      <c r="B354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5451" s="10">
        <v>56</v>
      </c>
      <c r="D35451" s="1" t="s">
        <v>17</v>
      </c>
      <c r="E35451" s="1" t="s">
        <v>53</v>
      </c>
      <c r="F35451" s="1" t="s">
        <v>47</v>
      </c>
      <c r="G35451" s="2">
        <v>44192</v>
      </c>
      <c r="H35451" s="1" t="s">
        <v>94750</v>
      </c>
      <c r="I35451" s="1" t="s">
        <v>94751</v>
      </c>
      <c r="J35451" s="1" t="s">
        <v>70</v>
      </c>
      <c r="K35451">
        <v>15943.830176481411</v>
      </c>
      <c r="L35451">
        <v>229</v>
      </c>
      <c r="M35451" s="1" t="s">
        <v>23</v>
      </c>
      <c r="N35451" s="2">
        <v>44193</v>
      </c>
      <c r="O35451" s="1" t="s">
        <v>43</v>
      </c>
      <c r="P35451" s="1" t="s">
        <v>25</v>
      </c>
      <c r="Q35451">
        <v>1</v>
      </c>
      <c r="R35451" s="1" t="s">
        <v>36</v>
      </c>
    </row>
    <row r="35452" spans="1:18" ht="13.8" x14ac:dyDescent="0.25">
      <c r="A35452" s="1" t="s">
        <v>94752</v>
      </c>
      <c r="B354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5452" s="10">
        <v>45</v>
      </c>
      <c r="D35452" s="1" t="s">
        <v>17</v>
      </c>
      <c r="E35452" s="1" t="s">
        <v>108</v>
      </c>
      <c r="F35452" s="1" t="s">
        <v>81</v>
      </c>
      <c r="G35452" s="2">
        <v>44269</v>
      </c>
      <c r="H35452" s="1" t="s">
        <v>94753</v>
      </c>
      <c r="I35452" s="1" t="s">
        <v>94754</v>
      </c>
      <c r="J35452" s="1" t="s">
        <v>62</v>
      </c>
      <c r="K35452">
        <v>22162.338488540128</v>
      </c>
      <c r="L35452">
        <v>318</v>
      </c>
      <c r="M35452" s="1" t="s">
        <v>23</v>
      </c>
      <c r="N35452" s="2">
        <v>44288</v>
      </c>
      <c r="O35452" s="1" t="s">
        <v>56</v>
      </c>
      <c r="P35452" s="1" t="s">
        <v>25</v>
      </c>
      <c r="Q35452">
        <v>19</v>
      </c>
      <c r="R35452" s="1" t="s">
        <v>57</v>
      </c>
    </row>
    <row r="35453" spans="1:18" ht="13.8" x14ac:dyDescent="0.25">
      <c r="A35453" s="1" t="s">
        <v>94755</v>
      </c>
      <c r="B354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5453" s="10">
        <v>50</v>
      </c>
      <c r="D35453" s="1" t="s">
        <v>38</v>
      </c>
      <c r="E35453" s="1" t="s">
        <v>53</v>
      </c>
      <c r="F35453" s="1" t="s">
        <v>59</v>
      </c>
      <c r="G35453" s="2">
        <v>44978</v>
      </c>
      <c r="H35453" s="1" t="s">
        <v>8023</v>
      </c>
      <c r="I35453" s="1" t="s">
        <v>94756</v>
      </c>
      <c r="J35453" s="1" t="s">
        <v>70</v>
      </c>
      <c r="K35453">
        <v>9663.8416262190767</v>
      </c>
      <c r="L35453">
        <v>490</v>
      </c>
      <c r="M35453" s="1" t="s">
        <v>33</v>
      </c>
      <c r="N35453" s="2">
        <v>44999</v>
      </c>
      <c r="O35453" s="1" t="s">
        <v>56</v>
      </c>
      <c r="P35453" s="1" t="s">
        <v>25</v>
      </c>
      <c r="Q35453">
        <v>21</v>
      </c>
      <c r="R35453" s="1" t="s">
        <v>57</v>
      </c>
    </row>
    <row r="35454" spans="1:18" ht="13.8" x14ac:dyDescent="0.25">
      <c r="A35454" s="1" t="s">
        <v>94757</v>
      </c>
      <c r="B354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454" s="10">
        <v>68</v>
      </c>
      <c r="D35454" s="1" t="s">
        <v>17</v>
      </c>
      <c r="E35454" s="1" t="s">
        <v>39</v>
      </c>
      <c r="F35454" s="1" t="s">
        <v>98</v>
      </c>
      <c r="G35454" s="2">
        <v>44987</v>
      </c>
      <c r="H35454" s="1" t="s">
        <v>94758</v>
      </c>
      <c r="I35454" s="1" t="s">
        <v>63095</v>
      </c>
      <c r="J35454" s="1" t="s">
        <v>22</v>
      </c>
      <c r="K35454">
        <v>7573.4707270897497</v>
      </c>
      <c r="L35454">
        <v>206</v>
      </c>
      <c r="M35454" s="1" t="s">
        <v>50</v>
      </c>
      <c r="N35454" s="2">
        <v>45015</v>
      </c>
      <c r="O35454" s="1" t="s">
        <v>56</v>
      </c>
      <c r="P35454" s="1" t="s">
        <v>35</v>
      </c>
      <c r="Q35454">
        <v>28</v>
      </c>
      <c r="R35454" s="1" t="s">
        <v>44</v>
      </c>
    </row>
    <row r="35455" spans="1:18" ht="13.8" x14ac:dyDescent="0.25">
      <c r="A35455" s="1" t="s">
        <v>94759</v>
      </c>
      <c r="B354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5455" s="10">
        <v>52</v>
      </c>
      <c r="D35455" s="1" t="s">
        <v>38</v>
      </c>
      <c r="E35455" s="1" t="s">
        <v>130</v>
      </c>
      <c r="F35455" s="1" t="s">
        <v>98</v>
      </c>
      <c r="G35455" s="2">
        <v>44552</v>
      </c>
      <c r="H35455" s="1" t="s">
        <v>94760</v>
      </c>
      <c r="I35455" s="1" t="s">
        <v>68049</v>
      </c>
      <c r="J35455" s="1" t="s">
        <v>22</v>
      </c>
      <c r="K35455">
        <v>49666.91376769128</v>
      </c>
      <c r="L35455">
        <v>375</v>
      </c>
      <c r="M35455" s="1" t="s">
        <v>23</v>
      </c>
      <c r="N35455" s="2">
        <v>44554</v>
      </c>
      <c r="O35455" s="1" t="s">
        <v>43</v>
      </c>
      <c r="P35455" s="1" t="s">
        <v>25</v>
      </c>
      <c r="Q35455">
        <v>2</v>
      </c>
      <c r="R35455" s="1" t="s">
        <v>36</v>
      </c>
    </row>
    <row r="35456" spans="1:18" ht="13.8" x14ac:dyDescent="0.25">
      <c r="A35456" s="1" t="s">
        <v>94761</v>
      </c>
      <c r="B354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5456" s="10">
        <v>45</v>
      </c>
      <c r="D35456" s="1" t="s">
        <v>38</v>
      </c>
      <c r="E35456" s="1" t="s">
        <v>108</v>
      </c>
      <c r="F35456" s="1" t="s">
        <v>81</v>
      </c>
      <c r="G35456" s="2">
        <v>44444</v>
      </c>
      <c r="H35456" s="1" t="s">
        <v>43511</v>
      </c>
      <c r="I35456" s="1" t="s">
        <v>94762</v>
      </c>
      <c r="J35456" s="1" t="s">
        <v>22</v>
      </c>
      <c r="K35456">
        <v>9412.2171665333954</v>
      </c>
      <c r="L35456">
        <v>422</v>
      </c>
      <c r="M35456" s="1" t="s">
        <v>50</v>
      </c>
      <c r="N35456" s="2">
        <v>44468</v>
      </c>
      <c r="O35456" s="1" t="s">
        <v>43</v>
      </c>
      <c r="P35456" s="1" t="s">
        <v>25</v>
      </c>
      <c r="Q35456">
        <v>24</v>
      </c>
      <c r="R35456" s="1" t="s">
        <v>57</v>
      </c>
    </row>
    <row r="35457" spans="1:18" ht="13.8" x14ac:dyDescent="0.25">
      <c r="A35457" s="1" t="s">
        <v>94763</v>
      </c>
      <c r="B354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5457" s="10">
        <v>24</v>
      </c>
      <c r="D35457" s="1" t="s">
        <v>38</v>
      </c>
      <c r="E35457" s="1" t="s">
        <v>53</v>
      </c>
      <c r="F35457" s="1" t="s">
        <v>29</v>
      </c>
      <c r="G35457" s="2">
        <v>44184</v>
      </c>
      <c r="H35457" s="1" t="s">
        <v>18684</v>
      </c>
      <c r="I35457" s="1" t="s">
        <v>44798</v>
      </c>
      <c r="J35457" s="1" t="s">
        <v>42</v>
      </c>
      <c r="K35457">
        <v>28168.217478207152</v>
      </c>
      <c r="L35457">
        <v>478</v>
      </c>
      <c r="M35457" s="1" t="s">
        <v>23</v>
      </c>
      <c r="N35457" s="2">
        <v>44198</v>
      </c>
      <c r="O35457" s="1" t="s">
        <v>43</v>
      </c>
      <c r="P35457" s="1" t="s">
        <v>35</v>
      </c>
      <c r="Q35457">
        <v>14</v>
      </c>
      <c r="R35457" s="1" t="s">
        <v>26</v>
      </c>
    </row>
    <row r="35458" spans="1:18" ht="13.8" x14ac:dyDescent="0.25">
      <c r="A35458" s="1" t="s">
        <v>94764</v>
      </c>
      <c r="B354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5458" s="10">
        <v>60</v>
      </c>
      <c r="D35458" s="1" t="s">
        <v>38</v>
      </c>
      <c r="E35458" s="1" t="s">
        <v>53</v>
      </c>
      <c r="F35458" s="1" t="s">
        <v>19</v>
      </c>
      <c r="G35458" s="2">
        <v>44576</v>
      </c>
      <c r="H35458" s="1" t="s">
        <v>57648</v>
      </c>
      <c r="I35458" s="1" t="s">
        <v>41022</v>
      </c>
      <c r="J35458" s="1" t="s">
        <v>62</v>
      </c>
      <c r="K35458">
        <v>13024.815773513021</v>
      </c>
      <c r="L35458">
        <v>125</v>
      </c>
      <c r="M35458" s="1" t="s">
        <v>23</v>
      </c>
      <c r="N35458" s="2">
        <v>44588</v>
      </c>
      <c r="O35458" s="1" t="s">
        <v>43</v>
      </c>
      <c r="P35458" s="1" t="s">
        <v>51</v>
      </c>
      <c r="Q35458">
        <v>12</v>
      </c>
      <c r="R35458" s="1" t="s">
        <v>36</v>
      </c>
    </row>
    <row r="35459" spans="1:18" ht="13.8" x14ac:dyDescent="0.25">
      <c r="A35459" s="1" t="s">
        <v>94765</v>
      </c>
      <c r="B354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459" s="10">
        <v>79</v>
      </c>
      <c r="D35459" s="1" t="s">
        <v>38</v>
      </c>
      <c r="E35459" s="1" t="s">
        <v>53</v>
      </c>
      <c r="F35459" s="1" t="s">
        <v>81</v>
      </c>
      <c r="G35459" s="2">
        <v>44772</v>
      </c>
      <c r="H35459" s="1" t="s">
        <v>94766</v>
      </c>
      <c r="I35459" s="1" t="s">
        <v>94767</v>
      </c>
      <c r="J35459" s="1" t="s">
        <v>70</v>
      </c>
      <c r="K35459">
        <v>35455.998339052472</v>
      </c>
      <c r="L35459">
        <v>421</v>
      </c>
      <c r="M35459" s="1" t="s">
        <v>33</v>
      </c>
      <c r="N35459" s="2">
        <v>44802</v>
      </c>
      <c r="O35459" s="1" t="s">
        <v>34</v>
      </c>
      <c r="P35459" s="1" t="s">
        <v>35</v>
      </c>
      <c r="Q35459">
        <v>30</v>
      </c>
      <c r="R35459" s="1" t="s">
        <v>44</v>
      </c>
    </row>
    <row r="35460" spans="1:18" ht="13.8" x14ac:dyDescent="0.25">
      <c r="A35460" s="1" t="s">
        <v>94768</v>
      </c>
      <c r="B354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5460" s="10">
        <v>57</v>
      </c>
      <c r="D35460" s="1" t="s">
        <v>38</v>
      </c>
      <c r="E35460" s="1" t="s">
        <v>53</v>
      </c>
      <c r="F35460" s="1" t="s">
        <v>98</v>
      </c>
      <c r="G35460" s="2">
        <v>43907</v>
      </c>
      <c r="H35460" s="1" t="s">
        <v>94769</v>
      </c>
      <c r="I35460" s="1" t="s">
        <v>94770</v>
      </c>
      <c r="J35460" s="1" t="s">
        <v>62</v>
      </c>
      <c r="K35460">
        <v>32974.56089767356</v>
      </c>
      <c r="L35460">
        <v>324</v>
      </c>
      <c r="M35460" s="1" t="s">
        <v>23</v>
      </c>
      <c r="N35460" s="2">
        <v>43935</v>
      </c>
      <c r="O35460" s="1" t="s">
        <v>34</v>
      </c>
      <c r="P35460" s="1" t="s">
        <v>35</v>
      </c>
      <c r="Q35460">
        <v>28</v>
      </c>
      <c r="R35460" s="1" t="s">
        <v>36</v>
      </c>
    </row>
    <row r="35461" spans="1:18" ht="13.8" x14ac:dyDescent="0.25">
      <c r="A35461" s="1" t="s">
        <v>94771</v>
      </c>
      <c r="B354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461" s="10">
        <v>71</v>
      </c>
      <c r="D35461" s="1" t="s">
        <v>38</v>
      </c>
      <c r="E35461" s="1" t="s">
        <v>46</v>
      </c>
      <c r="F35461" s="1" t="s">
        <v>98</v>
      </c>
      <c r="G35461" s="2">
        <v>44644</v>
      </c>
      <c r="H35461" s="1" t="s">
        <v>94772</v>
      </c>
      <c r="I35461" s="1" t="s">
        <v>94773</v>
      </c>
      <c r="J35461" s="1" t="s">
        <v>42</v>
      </c>
      <c r="K35461">
        <v>21633.001279834105</v>
      </c>
      <c r="L35461">
        <v>125</v>
      </c>
      <c r="M35461" s="1" t="s">
        <v>33</v>
      </c>
      <c r="N35461" s="2">
        <v>44664</v>
      </c>
      <c r="O35461" s="1" t="s">
        <v>43</v>
      </c>
      <c r="P35461" s="1" t="s">
        <v>35</v>
      </c>
      <c r="Q35461">
        <v>20</v>
      </c>
      <c r="R35461" s="1" t="s">
        <v>44</v>
      </c>
    </row>
    <row r="35462" spans="1:18" ht="13.8" x14ac:dyDescent="0.25">
      <c r="A35462" s="1" t="s">
        <v>94774</v>
      </c>
      <c r="B354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5462" s="10">
        <v>21</v>
      </c>
      <c r="D35462" s="1" t="s">
        <v>38</v>
      </c>
      <c r="E35462" s="1" t="s">
        <v>18</v>
      </c>
      <c r="F35462" s="1" t="s">
        <v>19</v>
      </c>
      <c r="G35462" s="2">
        <v>45366</v>
      </c>
      <c r="H35462" s="1" t="s">
        <v>75200</v>
      </c>
      <c r="I35462" s="1" t="s">
        <v>12569</v>
      </c>
      <c r="J35462" s="1" t="s">
        <v>70</v>
      </c>
      <c r="K35462">
        <v>29773.616650629658</v>
      </c>
      <c r="L35462">
        <v>307</v>
      </c>
      <c r="M35462" s="1" t="s">
        <v>50</v>
      </c>
      <c r="N35462" s="2">
        <v>45393</v>
      </c>
      <c r="O35462" s="1" t="s">
        <v>34</v>
      </c>
      <c r="P35462" s="1" t="s">
        <v>25</v>
      </c>
      <c r="Q35462">
        <v>27</v>
      </c>
      <c r="R35462" s="1" t="s">
        <v>26</v>
      </c>
    </row>
    <row r="35463" spans="1:18" ht="13.8" x14ac:dyDescent="0.25">
      <c r="A35463" s="1" t="s">
        <v>94775</v>
      </c>
      <c r="B354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5463" s="10">
        <v>52</v>
      </c>
      <c r="D35463" s="1" t="s">
        <v>38</v>
      </c>
      <c r="E35463" s="1" t="s">
        <v>28</v>
      </c>
      <c r="F35463" s="1" t="s">
        <v>47</v>
      </c>
      <c r="G35463" s="2">
        <v>44655</v>
      </c>
      <c r="H35463" s="1" t="s">
        <v>94776</v>
      </c>
      <c r="I35463" s="1" t="s">
        <v>94777</v>
      </c>
      <c r="J35463" s="1" t="s">
        <v>42</v>
      </c>
      <c r="K35463">
        <v>4131.8841256253145</v>
      </c>
      <c r="L35463">
        <v>387</v>
      </c>
      <c r="M35463" s="1" t="s">
        <v>50</v>
      </c>
      <c r="N35463" s="2">
        <v>44683</v>
      </c>
      <c r="O35463" s="1" t="s">
        <v>34</v>
      </c>
      <c r="P35463" s="1" t="s">
        <v>35</v>
      </c>
      <c r="Q35463">
        <v>28</v>
      </c>
      <c r="R35463" s="1" t="s">
        <v>36</v>
      </c>
    </row>
    <row r="35464" spans="1:18" ht="13.8" x14ac:dyDescent="0.25">
      <c r="A35464" s="1" t="s">
        <v>94778</v>
      </c>
      <c r="B354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5464" s="10">
        <v>33</v>
      </c>
      <c r="D35464" s="1" t="s">
        <v>38</v>
      </c>
      <c r="E35464" s="1" t="s">
        <v>39</v>
      </c>
      <c r="F35464" s="1" t="s">
        <v>59</v>
      </c>
      <c r="G35464" s="2">
        <v>44313</v>
      </c>
      <c r="H35464" s="1" t="s">
        <v>94779</v>
      </c>
      <c r="I35464" s="1" t="s">
        <v>70318</v>
      </c>
      <c r="J35464" s="1" t="s">
        <v>42</v>
      </c>
      <c r="K35464">
        <v>37451.566533767465</v>
      </c>
      <c r="L35464">
        <v>288</v>
      </c>
      <c r="M35464" s="1" t="s">
        <v>50</v>
      </c>
      <c r="N35464" s="2">
        <v>44337</v>
      </c>
      <c r="O35464" s="1" t="s">
        <v>24</v>
      </c>
      <c r="P35464" s="1" t="s">
        <v>35</v>
      </c>
      <c r="Q35464">
        <v>24</v>
      </c>
      <c r="R35464" s="1" t="s">
        <v>26</v>
      </c>
    </row>
    <row r="35465" spans="1:18" ht="13.8" x14ac:dyDescent="0.25">
      <c r="A35465" s="1" t="s">
        <v>94780</v>
      </c>
      <c r="B354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5465" s="10">
        <v>48</v>
      </c>
      <c r="D35465" s="1" t="s">
        <v>38</v>
      </c>
      <c r="E35465" s="1" t="s">
        <v>46</v>
      </c>
      <c r="F35465" s="1" t="s">
        <v>81</v>
      </c>
      <c r="G35465" s="2">
        <v>44700</v>
      </c>
      <c r="H35465" s="1" t="s">
        <v>94781</v>
      </c>
      <c r="I35465" s="1" t="s">
        <v>94782</v>
      </c>
      <c r="J35465" s="1" t="s">
        <v>42</v>
      </c>
      <c r="K35465">
        <v>13275.294446264708</v>
      </c>
      <c r="L35465">
        <v>337</v>
      </c>
      <c r="M35465" s="1" t="s">
        <v>23</v>
      </c>
      <c r="N35465" s="2">
        <v>44705</v>
      </c>
      <c r="O35465" s="1" t="s">
        <v>56</v>
      </c>
      <c r="P35465" s="1" t="s">
        <v>51</v>
      </c>
      <c r="Q35465">
        <v>5</v>
      </c>
      <c r="R35465" s="1" t="s">
        <v>57</v>
      </c>
    </row>
    <row r="35466" spans="1:18" ht="13.8" x14ac:dyDescent="0.25">
      <c r="A35466" s="1" t="s">
        <v>94783</v>
      </c>
      <c r="B354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466" s="10">
        <v>85</v>
      </c>
      <c r="D35466" s="1" t="s">
        <v>38</v>
      </c>
      <c r="E35466" s="1" t="s">
        <v>28</v>
      </c>
      <c r="F35466" s="1" t="s">
        <v>98</v>
      </c>
      <c r="G35466" s="2">
        <v>43843</v>
      </c>
      <c r="H35466" s="1" t="s">
        <v>40786</v>
      </c>
      <c r="I35466" s="1" t="s">
        <v>94784</v>
      </c>
      <c r="J35466" s="1" t="s">
        <v>32</v>
      </c>
      <c r="K35466">
        <v>14348.22777330449</v>
      </c>
      <c r="L35466">
        <v>398</v>
      </c>
      <c r="M35466" s="1" t="s">
        <v>33</v>
      </c>
      <c r="N35466" s="2">
        <v>43848</v>
      </c>
      <c r="O35466" s="1" t="s">
        <v>43</v>
      </c>
      <c r="P35466" s="1" t="s">
        <v>35</v>
      </c>
      <c r="Q35466">
        <v>5</v>
      </c>
      <c r="R35466" s="1" t="s">
        <v>44</v>
      </c>
    </row>
    <row r="35467" spans="1:18" ht="13.8" x14ac:dyDescent="0.25">
      <c r="A35467" s="1" t="s">
        <v>94785</v>
      </c>
      <c r="B354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467" s="10">
        <v>75</v>
      </c>
      <c r="D35467" s="1" t="s">
        <v>17</v>
      </c>
      <c r="E35467" s="1" t="s">
        <v>46</v>
      </c>
      <c r="F35467" s="1" t="s">
        <v>81</v>
      </c>
      <c r="G35467" s="2">
        <v>44007</v>
      </c>
      <c r="H35467" s="1" t="s">
        <v>74069</v>
      </c>
      <c r="I35467" s="1" t="s">
        <v>94786</v>
      </c>
      <c r="J35467" s="1" t="s">
        <v>70</v>
      </c>
      <c r="K35467">
        <v>46175.871936355456</v>
      </c>
      <c r="L35467">
        <v>187</v>
      </c>
      <c r="M35467" s="1" t="s">
        <v>33</v>
      </c>
      <c r="N35467" s="2">
        <v>44009</v>
      </c>
      <c r="O35467" s="1" t="s">
        <v>24</v>
      </c>
      <c r="P35467" s="1" t="s">
        <v>35</v>
      </c>
      <c r="Q35467">
        <v>2</v>
      </c>
      <c r="R35467" s="1" t="s">
        <v>44</v>
      </c>
    </row>
    <row r="35468" spans="1:18" ht="13.8" x14ac:dyDescent="0.25">
      <c r="A35468" s="1" t="s">
        <v>94787</v>
      </c>
      <c r="B354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5468" s="10">
        <v>30</v>
      </c>
      <c r="D35468" s="1" t="s">
        <v>38</v>
      </c>
      <c r="E35468" s="1" t="s">
        <v>130</v>
      </c>
      <c r="F35468" s="1" t="s">
        <v>59</v>
      </c>
      <c r="G35468" s="2">
        <v>44372</v>
      </c>
      <c r="H35468" s="1" t="s">
        <v>15674</v>
      </c>
      <c r="I35468" s="1" t="s">
        <v>94788</v>
      </c>
      <c r="J35468" s="1" t="s">
        <v>32</v>
      </c>
      <c r="K35468">
        <v>5102.9852540336105</v>
      </c>
      <c r="L35468">
        <v>471</v>
      </c>
      <c r="M35468" s="1" t="s">
        <v>33</v>
      </c>
      <c r="N35468" s="2">
        <v>44392</v>
      </c>
      <c r="O35468" s="1" t="s">
        <v>84</v>
      </c>
      <c r="P35468" s="1" t="s">
        <v>51</v>
      </c>
      <c r="Q35468">
        <v>20</v>
      </c>
      <c r="R35468" s="1" t="s">
        <v>26</v>
      </c>
    </row>
    <row r="35469" spans="1:18" ht="13.8" x14ac:dyDescent="0.25">
      <c r="A35469" s="1" t="s">
        <v>94789</v>
      </c>
      <c r="B354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5469" s="10">
        <v>38</v>
      </c>
      <c r="D35469" s="1" t="s">
        <v>38</v>
      </c>
      <c r="E35469" s="1" t="s">
        <v>28</v>
      </c>
      <c r="F35469" s="1" t="s">
        <v>98</v>
      </c>
      <c r="G35469" s="2">
        <v>43907</v>
      </c>
      <c r="H35469" s="1" t="s">
        <v>94790</v>
      </c>
      <c r="I35469" s="1" t="s">
        <v>3405</v>
      </c>
      <c r="J35469" s="1" t="s">
        <v>62</v>
      </c>
      <c r="K35469">
        <v>46328.485994798757</v>
      </c>
      <c r="L35469">
        <v>272</v>
      </c>
      <c r="M35469" s="1" t="s">
        <v>50</v>
      </c>
      <c r="N35469" s="2">
        <v>43925</v>
      </c>
      <c r="O35469" s="1" t="s">
        <v>24</v>
      </c>
      <c r="P35469" s="1" t="s">
        <v>25</v>
      </c>
      <c r="Q35469">
        <v>18</v>
      </c>
      <c r="R35469" s="1" t="s">
        <v>57</v>
      </c>
    </row>
    <row r="35470" spans="1:18" ht="13.8" x14ac:dyDescent="0.25">
      <c r="A35470" s="1" t="s">
        <v>94791</v>
      </c>
      <c r="B354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5470" s="10">
        <v>51</v>
      </c>
      <c r="D35470" s="1" t="s">
        <v>38</v>
      </c>
      <c r="E35470" s="1" t="s">
        <v>18</v>
      </c>
      <c r="F35470" s="1" t="s">
        <v>19</v>
      </c>
      <c r="G35470" s="2">
        <v>43768</v>
      </c>
      <c r="H35470" s="1" t="s">
        <v>94792</v>
      </c>
      <c r="I35470" s="1" t="s">
        <v>94793</v>
      </c>
      <c r="J35470" s="1" t="s">
        <v>42</v>
      </c>
      <c r="K35470">
        <v>39888.952395486514</v>
      </c>
      <c r="L35470">
        <v>232</v>
      </c>
      <c r="M35470" s="1" t="s">
        <v>33</v>
      </c>
      <c r="N35470" s="2">
        <v>43782</v>
      </c>
      <c r="O35470" s="1" t="s">
        <v>34</v>
      </c>
      <c r="P35470" s="1" t="s">
        <v>35</v>
      </c>
      <c r="Q35470">
        <v>14</v>
      </c>
      <c r="R35470" s="1" t="s">
        <v>36</v>
      </c>
    </row>
    <row r="35471" spans="1:18" ht="13.8" x14ac:dyDescent="0.25">
      <c r="A35471" s="1" t="s">
        <v>94794</v>
      </c>
      <c r="B354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471" s="10">
        <v>62</v>
      </c>
      <c r="D35471" s="1" t="s">
        <v>17</v>
      </c>
      <c r="E35471" s="1" t="s">
        <v>108</v>
      </c>
      <c r="F35471" s="1" t="s">
        <v>81</v>
      </c>
      <c r="G35471" s="2">
        <v>44465</v>
      </c>
      <c r="H35471" s="1" t="s">
        <v>14268</v>
      </c>
      <c r="I35471" s="1" t="s">
        <v>94795</v>
      </c>
      <c r="J35471" s="1" t="s">
        <v>42</v>
      </c>
      <c r="K35471">
        <v>6695.1809281384831</v>
      </c>
      <c r="L35471">
        <v>394</v>
      </c>
      <c r="M35471" s="1" t="s">
        <v>33</v>
      </c>
      <c r="N35471" s="2">
        <v>44467</v>
      </c>
      <c r="O35471" s="1" t="s">
        <v>56</v>
      </c>
      <c r="P35471" s="1" t="s">
        <v>51</v>
      </c>
      <c r="Q35471">
        <v>2</v>
      </c>
      <c r="R35471" s="1" t="s">
        <v>36</v>
      </c>
    </row>
    <row r="35472" spans="1:18" ht="13.8" x14ac:dyDescent="0.25">
      <c r="A35472" s="1" t="s">
        <v>94796</v>
      </c>
      <c r="B354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5472" s="10">
        <v>40</v>
      </c>
      <c r="D35472" s="1" t="s">
        <v>17</v>
      </c>
      <c r="E35472" s="1" t="s">
        <v>28</v>
      </c>
      <c r="F35472" s="1" t="s">
        <v>81</v>
      </c>
      <c r="G35472" s="2">
        <v>45004</v>
      </c>
      <c r="H35472" s="1" t="s">
        <v>94797</v>
      </c>
      <c r="I35472" s="1" t="s">
        <v>94798</v>
      </c>
      <c r="J35472" s="1" t="s">
        <v>32</v>
      </c>
      <c r="K35472">
        <v>20309.228896623303</v>
      </c>
      <c r="L35472">
        <v>425</v>
      </c>
      <c r="M35472" s="1" t="s">
        <v>23</v>
      </c>
      <c r="N35472" s="2">
        <v>45009</v>
      </c>
      <c r="O35472" s="1" t="s">
        <v>34</v>
      </c>
      <c r="P35472" s="1" t="s">
        <v>35</v>
      </c>
      <c r="Q35472">
        <v>5</v>
      </c>
      <c r="R35472" s="1" t="s">
        <v>57</v>
      </c>
    </row>
    <row r="35473" spans="1:18" ht="13.8" x14ac:dyDescent="0.25">
      <c r="A35473" s="1" t="s">
        <v>94799</v>
      </c>
      <c r="B354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473" s="10">
        <v>85</v>
      </c>
      <c r="D35473" s="1" t="s">
        <v>17</v>
      </c>
      <c r="E35473" s="1" t="s">
        <v>28</v>
      </c>
      <c r="F35473" s="1" t="s">
        <v>81</v>
      </c>
      <c r="G35473" s="2">
        <v>45198</v>
      </c>
      <c r="H35473" s="1" t="s">
        <v>94800</v>
      </c>
      <c r="I35473" s="1" t="s">
        <v>94801</v>
      </c>
      <c r="J35473" s="1" t="s">
        <v>42</v>
      </c>
      <c r="K35473">
        <v>27257.53007119356</v>
      </c>
      <c r="L35473">
        <v>461</v>
      </c>
      <c r="M35473" s="1" t="s">
        <v>23</v>
      </c>
      <c r="N35473" s="2">
        <v>45224</v>
      </c>
      <c r="O35473" s="1" t="s">
        <v>43</v>
      </c>
      <c r="P35473" s="1" t="s">
        <v>25</v>
      </c>
      <c r="Q35473">
        <v>26</v>
      </c>
      <c r="R35473" s="1" t="s">
        <v>44</v>
      </c>
    </row>
    <row r="35474" spans="1:18" ht="13.8" x14ac:dyDescent="0.25">
      <c r="A35474" s="1" t="s">
        <v>94802</v>
      </c>
      <c r="B354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474" s="10">
        <v>64</v>
      </c>
      <c r="D35474" s="1" t="s">
        <v>38</v>
      </c>
      <c r="E35474" s="1" t="s">
        <v>39</v>
      </c>
      <c r="F35474" s="1" t="s">
        <v>98</v>
      </c>
      <c r="G35474" s="2">
        <v>44206</v>
      </c>
      <c r="H35474" s="1" t="s">
        <v>94803</v>
      </c>
      <c r="I35474" s="1" t="s">
        <v>94804</v>
      </c>
      <c r="J35474" s="1" t="s">
        <v>22</v>
      </c>
      <c r="K35474">
        <v>22937.118181609279</v>
      </c>
      <c r="L35474">
        <v>111</v>
      </c>
      <c r="M35474" s="1" t="s">
        <v>23</v>
      </c>
      <c r="N35474" s="2">
        <v>44214</v>
      </c>
      <c r="O35474" s="1" t="s">
        <v>24</v>
      </c>
      <c r="P35474" s="1" t="s">
        <v>35</v>
      </c>
      <c r="Q35474">
        <v>8</v>
      </c>
      <c r="R35474" s="1" t="s">
        <v>36</v>
      </c>
    </row>
    <row r="35475" spans="1:18" ht="13.8" x14ac:dyDescent="0.25">
      <c r="A35475" s="1" t="s">
        <v>94805</v>
      </c>
      <c r="B354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5475" s="10">
        <v>21</v>
      </c>
      <c r="D35475" s="1" t="s">
        <v>17</v>
      </c>
      <c r="E35475" s="1" t="s">
        <v>53</v>
      </c>
      <c r="F35475" s="1" t="s">
        <v>81</v>
      </c>
      <c r="G35475" s="2">
        <v>43847</v>
      </c>
      <c r="H35475" s="1" t="s">
        <v>9962</v>
      </c>
      <c r="I35475" s="1" t="s">
        <v>94806</v>
      </c>
      <c r="J35475" s="1" t="s">
        <v>62</v>
      </c>
      <c r="K35475">
        <v>13265.734955024762</v>
      </c>
      <c r="L35475">
        <v>174</v>
      </c>
      <c r="M35475" s="1" t="s">
        <v>50</v>
      </c>
      <c r="N35475" s="2">
        <v>43868</v>
      </c>
      <c r="O35475" s="1" t="s">
        <v>43</v>
      </c>
      <c r="P35475" s="1" t="s">
        <v>25</v>
      </c>
      <c r="Q35475">
        <v>21</v>
      </c>
      <c r="R35475" s="1" t="s">
        <v>26</v>
      </c>
    </row>
    <row r="35476" spans="1:18" ht="13.8" x14ac:dyDescent="0.25">
      <c r="A35476" s="1" t="s">
        <v>94807</v>
      </c>
      <c r="B354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5476" s="10">
        <v>48</v>
      </c>
      <c r="D35476" s="1" t="s">
        <v>17</v>
      </c>
      <c r="E35476" s="1" t="s">
        <v>108</v>
      </c>
      <c r="F35476" s="1" t="s">
        <v>19</v>
      </c>
      <c r="G35476" s="2">
        <v>43648</v>
      </c>
      <c r="H35476" s="1" t="s">
        <v>70647</v>
      </c>
      <c r="I35476" s="1" t="s">
        <v>94808</v>
      </c>
      <c r="J35476" s="1" t="s">
        <v>62</v>
      </c>
      <c r="K35476">
        <v>26200.997446532558</v>
      </c>
      <c r="L35476">
        <v>203</v>
      </c>
      <c r="M35476" s="1" t="s">
        <v>33</v>
      </c>
      <c r="N35476" s="2">
        <v>43663</v>
      </c>
      <c r="O35476" s="1" t="s">
        <v>43</v>
      </c>
      <c r="P35476" s="1" t="s">
        <v>35</v>
      </c>
      <c r="Q35476">
        <v>15</v>
      </c>
      <c r="R35476" s="1" t="s">
        <v>57</v>
      </c>
    </row>
    <row r="35477" spans="1:18" ht="13.8" x14ac:dyDescent="0.25">
      <c r="A35477" s="1" t="s">
        <v>94809</v>
      </c>
      <c r="B354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5477" s="10">
        <v>43</v>
      </c>
      <c r="D35477" s="1" t="s">
        <v>38</v>
      </c>
      <c r="E35477" s="1" t="s">
        <v>64</v>
      </c>
      <c r="F35477" s="1" t="s">
        <v>59</v>
      </c>
      <c r="G35477" s="2">
        <v>45121</v>
      </c>
      <c r="H35477" s="1" t="s">
        <v>94810</v>
      </c>
      <c r="I35477" s="1" t="s">
        <v>33956</v>
      </c>
      <c r="J35477" s="1" t="s">
        <v>22</v>
      </c>
      <c r="K35477">
        <v>19971.992335014613</v>
      </c>
      <c r="L35477">
        <v>286</v>
      </c>
      <c r="M35477" s="1" t="s">
        <v>23</v>
      </c>
      <c r="N35477" s="2">
        <v>45147</v>
      </c>
      <c r="O35477" s="1" t="s">
        <v>34</v>
      </c>
      <c r="P35477" s="1" t="s">
        <v>51</v>
      </c>
      <c r="Q35477">
        <v>26</v>
      </c>
      <c r="R35477" s="1" t="s">
        <v>57</v>
      </c>
    </row>
    <row r="35478" spans="1:18" ht="13.8" x14ac:dyDescent="0.25">
      <c r="A35478" s="1" t="s">
        <v>94811</v>
      </c>
      <c r="B354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5478" s="10">
        <v>51</v>
      </c>
      <c r="D35478" s="1" t="s">
        <v>38</v>
      </c>
      <c r="E35478" s="1" t="s">
        <v>64</v>
      </c>
      <c r="F35478" s="1" t="s">
        <v>59</v>
      </c>
      <c r="G35478" s="2">
        <v>44557</v>
      </c>
      <c r="H35478" s="1" t="s">
        <v>94812</v>
      </c>
      <c r="I35478" s="1" t="s">
        <v>94813</v>
      </c>
      <c r="J35478" s="1" t="s">
        <v>62</v>
      </c>
      <c r="K35478">
        <v>9344.7996779239766</v>
      </c>
      <c r="L35478">
        <v>494</v>
      </c>
      <c r="M35478" s="1" t="s">
        <v>50</v>
      </c>
      <c r="N35478" s="2">
        <v>44575</v>
      </c>
      <c r="O35478" s="1" t="s">
        <v>24</v>
      </c>
      <c r="P35478" s="1" t="s">
        <v>35</v>
      </c>
      <c r="Q35478">
        <v>18</v>
      </c>
      <c r="R35478" s="1" t="s">
        <v>36</v>
      </c>
    </row>
    <row r="35479" spans="1:18" ht="13.8" x14ac:dyDescent="0.25">
      <c r="A35479" s="1" t="s">
        <v>94814</v>
      </c>
      <c r="B354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5479" s="10">
        <v>30</v>
      </c>
      <c r="D35479" s="1" t="s">
        <v>17</v>
      </c>
      <c r="E35479" s="1" t="s">
        <v>53</v>
      </c>
      <c r="F35479" s="1" t="s">
        <v>19</v>
      </c>
      <c r="G35479" s="2">
        <v>43738</v>
      </c>
      <c r="H35479" s="1" t="s">
        <v>17805</v>
      </c>
      <c r="I35479" s="1" t="s">
        <v>94815</v>
      </c>
      <c r="J35479" s="1" t="s">
        <v>22</v>
      </c>
      <c r="K35479">
        <v>36881.595421073609</v>
      </c>
      <c r="L35479">
        <v>391</v>
      </c>
      <c r="M35479" s="1" t="s">
        <v>23</v>
      </c>
      <c r="N35479" s="2">
        <v>43758</v>
      </c>
      <c r="O35479" s="1" t="s">
        <v>43</v>
      </c>
      <c r="P35479" s="1" t="s">
        <v>25</v>
      </c>
      <c r="Q35479">
        <v>20</v>
      </c>
      <c r="R35479" s="1" t="s">
        <v>26</v>
      </c>
    </row>
    <row r="35480" spans="1:18" ht="13.8" x14ac:dyDescent="0.25">
      <c r="A35480" s="1" t="s">
        <v>94816</v>
      </c>
      <c r="B354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5480" s="10">
        <v>26</v>
      </c>
      <c r="D35480" s="1" t="s">
        <v>17</v>
      </c>
      <c r="E35480" s="1" t="s">
        <v>130</v>
      </c>
      <c r="F35480" s="1" t="s">
        <v>81</v>
      </c>
      <c r="G35480" s="2">
        <v>44713</v>
      </c>
      <c r="H35480" s="1" t="s">
        <v>3903</v>
      </c>
      <c r="I35480" s="1" t="s">
        <v>94817</v>
      </c>
      <c r="J35480" s="1" t="s">
        <v>70</v>
      </c>
      <c r="K35480">
        <v>17688.344577345222</v>
      </c>
      <c r="L35480">
        <v>440</v>
      </c>
      <c r="M35480" s="1" t="s">
        <v>50</v>
      </c>
      <c r="N35480" s="2">
        <v>44718</v>
      </c>
      <c r="O35480" s="1" t="s">
        <v>24</v>
      </c>
      <c r="P35480" s="1" t="s">
        <v>51</v>
      </c>
      <c r="Q35480">
        <v>5</v>
      </c>
      <c r="R35480" s="1" t="s">
        <v>26</v>
      </c>
    </row>
    <row r="35481" spans="1:18" ht="13.8" x14ac:dyDescent="0.25">
      <c r="A35481" s="1" t="s">
        <v>94818</v>
      </c>
      <c r="B354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481" s="10">
        <v>67</v>
      </c>
      <c r="D35481" s="1" t="s">
        <v>38</v>
      </c>
      <c r="E35481" s="1" t="s">
        <v>53</v>
      </c>
      <c r="F35481" s="1" t="s">
        <v>47</v>
      </c>
      <c r="G35481" s="2">
        <v>44593</v>
      </c>
      <c r="H35481" s="1" t="s">
        <v>94819</v>
      </c>
      <c r="I35481" s="1" t="s">
        <v>94820</v>
      </c>
      <c r="J35481" s="1" t="s">
        <v>32</v>
      </c>
      <c r="K35481">
        <v>28425.689477075961</v>
      </c>
      <c r="L35481">
        <v>310</v>
      </c>
      <c r="M35481" s="1" t="s">
        <v>33</v>
      </c>
      <c r="N35481" s="2">
        <v>44621</v>
      </c>
      <c r="O35481" s="1" t="s">
        <v>43</v>
      </c>
      <c r="P35481" s="1" t="s">
        <v>51</v>
      </c>
      <c r="Q35481">
        <v>28</v>
      </c>
      <c r="R35481" s="1" t="s">
        <v>44</v>
      </c>
    </row>
    <row r="35482" spans="1:18" ht="13.8" x14ac:dyDescent="0.25">
      <c r="A35482" s="1" t="s">
        <v>94821</v>
      </c>
      <c r="B354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5482" s="10">
        <v>58</v>
      </c>
      <c r="D35482" s="1" t="s">
        <v>38</v>
      </c>
      <c r="E35482" s="1" t="s">
        <v>46</v>
      </c>
      <c r="F35482" s="1" t="s">
        <v>19</v>
      </c>
      <c r="G35482" s="2">
        <v>44875</v>
      </c>
      <c r="H35482" s="1" t="s">
        <v>47002</v>
      </c>
      <c r="I35482" s="1" t="s">
        <v>94822</v>
      </c>
      <c r="J35482" s="1" t="s">
        <v>22</v>
      </c>
      <c r="K35482">
        <v>21536.568288923485</v>
      </c>
      <c r="L35482">
        <v>182</v>
      </c>
      <c r="M35482" s="1" t="s">
        <v>33</v>
      </c>
      <c r="N35482" s="2">
        <v>44889</v>
      </c>
      <c r="O35482" s="1" t="s">
        <v>84</v>
      </c>
      <c r="P35482" s="1" t="s">
        <v>25</v>
      </c>
      <c r="Q35482">
        <v>14</v>
      </c>
      <c r="R35482" s="1" t="s">
        <v>36</v>
      </c>
    </row>
    <row r="35483" spans="1:18" ht="13.8" x14ac:dyDescent="0.25">
      <c r="A35483" s="1" t="s">
        <v>94823</v>
      </c>
      <c r="B354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483" s="10">
        <v>70</v>
      </c>
      <c r="D35483" s="1" t="s">
        <v>38</v>
      </c>
      <c r="E35483" s="1" t="s">
        <v>130</v>
      </c>
      <c r="F35483" s="1" t="s">
        <v>47</v>
      </c>
      <c r="G35483" s="2">
        <v>44853</v>
      </c>
      <c r="H35483" s="1" t="s">
        <v>94824</v>
      </c>
      <c r="I35483" s="1" t="s">
        <v>94825</v>
      </c>
      <c r="J35483" s="1" t="s">
        <v>70</v>
      </c>
      <c r="K35483">
        <v>23957.644110935718</v>
      </c>
      <c r="L35483">
        <v>270</v>
      </c>
      <c r="M35483" s="1" t="s">
        <v>23</v>
      </c>
      <c r="N35483" s="2">
        <v>44860</v>
      </c>
      <c r="O35483" s="1" t="s">
        <v>43</v>
      </c>
      <c r="P35483" s="1" t="s">
        <v>51</v>
      </c>
      <c r="Q35483">
        <v>7</v>
      </c>
      <c r="R35483" s="1" t="s">
        <v>44</v>
      </c>
    </row>
    <row r="35484" spans="1:18" ht="13.8" x14ac:dyDescent="0.25">
      <c r="A35484" s="1" t="s">
        <v>94826</v>
      </c>
      <c r="B354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5484" s="10">
        <v>32</v>
      </c>
      <c r="D35484" s="1" t="s">
        <v>17</v>
      </c>
      <c r="E35484" s="1" t="s">
        <v>18</v>
      </c>
      <c r="F35484" s="1" t="s">
        <v>98</v>
      </c>
      <c r="G35484" s="2">
        <v>43615</v>
      </c>
      <c r="H35484" s="1" t="s">
        <v>94827</v>
      </c>
      <c r="I35484" s="1" t="s">
        <v>94828</v>
      </c>
      <c r="J35484" s="1" t="s">
        <v>42</v>
      </c>
      <c r="K35484">
        <v>36551.590571348017</v>
      </c>
      <c r="L35484">
        <v>365</v>
      </c>
      <c r="M35484" s="1" t="s">
        <v>33</v>
      </c>
      <c r="N35484" s="2">
        <v>43640</v>
      </c>
      <c r="O35484" s="1" t="s">
        <v>34</v>
      </c>
      <c r="P35484" s="1" t="s">
        <v>51</v>
      </c>
      <c r="Q35484">
        <v>25</v>
      </c>
      <c r="R35484" s="1" t="s">
        <v>26</v>
      </c>
    </row>
    <row r="35485" spans="1:18" ht="13.8" x14ac:dyDescent="0.25">
      <c r="A35485" s="1" t="s">
        <v>94829</v>
      </c>
      <c r="B354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5485" s="10">
        <v>40</v>
      </c>
      <c r="D35485" s="1" t="s">
        <v>38</v>
      </c>
      <c r="E35485" s="1" t="s">
        <v>46</v>
      </c>
      <c r="F35485" s="1" t="s">
        <v>81</v>
      </c>
      <c r="G35485" s="2">
        <v>43736</v>
      </c>
      <c r="H35485" s="1" t="s">
        <v>94830</v>
      </c>
      <c r="I35485" s="1" t="s">
        <v>19499</v>
      </c>
      <c r="J35485" s="1" t="s">
        <v>62</v>
      </c>
      <c r="K35485">
        <v>38728.530954643065</v>
      </c>
      <c r="L35485">
        <v>113</v>
      </c>
      <c r="M35485" s="1" t="s">
        <v>50</v>
      </c>
      <c r="N35485" s="2">
        <v>43758</v>
      </c>
      <c r="O35485" s="1" t="s">
        <v>24</v>
      </c>
      <c r="P35485" s="1" t="s">
        <v>25</v>
      </c>
      <c r="Q35485">
        <v>22</v>
      </c>
      <c r="R35485" s="1" t="s">
        <v>57</v>
      </c>
    </row>
    <row r="35486" spans="1:18" ht="13.8" x14ac:dyDescent="0.25">
      <c r="A35486" s="1" t="s">
        <v>94831</v>
      </c>
      <c r="B354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5486" s="10">
        <v>22</v>
      </c>
      <c r="D35486" s="1" t="s">
        <v>38</v>
      </c>
      <c r="E35486" s="1" t="s">
        <v>39</v>
      </c>
      <c r="F35486" s="1" t="s">
        <v>98</v>
      </c>
      <c r="G35486" s="2">
        <v>45191</v>
      </c>
      <c r="H35486" s="1" t="s">
        <v>3252</v>
      </c>
      <c r="I35486" s="1" t="s">
        <v>94832</v>
      </c>
      <c r="J35486" s="1" t="s">
        <v>32</v>
      </c>
      <c r="K35486">
        <v>46286.894979464763</v>
      </c>
      <c r="L35486">
        <v>472</v>
      </c>
      <c r="M35486" s="1" t="s">
        <v>33</v>
      </c>
      <c r="N35486" s="2">
        <v>45199</v>
      </c>
      <c r="O35486" s="1" t="s">
        <v>56</v>
      </c>
      <c r="P35486" s="1" t="s">
        <v>35</v>
      </c>
      <c r="Q35486">
        <v>8</v>
      </c>
      <c r="R35486" s="1" t="s">
        <v>26</v>
      </c>
    </row>
    <row r="35487" spans="1:18" ht="13.8" x14ac:dyDescent="0.25">
      <c r="A35487" s="1" t="s">
        <v>94833</v>
      </c>
      <c r="B354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487" s="10">
        <v>83</v>
      </c>
      <c r="D35487" s="1" t="s">
        <v>17</v>
      </c>
      <c r="E35487" s="1" t="s">
        <v>39</v>
      </c>
      <c r="F35487" s="1" t="s">
        <v>29</v>
      </c>
      <c r="G35487" s="2">
        <v>44444</v>
      </c>
      <c r="H35487" s="1" t="s">
        <v>94834</v>
      </c>
      <c r="I35487" s="1" t="s">
        <v>94835</v>
      </c>
      <c r="J35487" s="1" t="s">
        <v>42</v>
      </c>
      <c r="K35487">
        <v>13429.332829256236</v>
      </c>
      <c r="L35487">
        <v>421</v>
      </c>
      <c r="M35487" s="1" t="s">
        <v>23</v>
      </c>
      <c r="N35487" s="2">
        <v>44470</v>
      </c>
      <c r="O35487" s="1" t="s">
        <v>56</v>
      </c>
      <c r="P35487" s="1" t="s">
        <v>51</v>
      </c>
      <c r="Q35487">
        <v>26</v>
      </c>
      <c r="R35487" s="1" t="s">
        <v>44</v>
      </c>
    </row>
    <row r="35488" spans="1:18" ht="13.8" x14ac:dyDescent="0.25">
      <c r="A35488" s="1" t="s">
        <v>94836</v>
      </c>
      <c r="B354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488" s="10">
        <v>84</v>
      </c>
      <c r="D35488" s="1" t="s">
        <v>38</v>
      </c>
      <c r="E35488" s="1" t="s">
        <v>28</v>
      </c>
      <c r="F35488" s="1" t="s">
        <v>81</v>
      </c>
      <c r="G35488" s="2">
        <v>44479</v>
      </c>
      <c r="H35488" s="1" t="s">
        <v>94837</v>
      </c>
      <c r="I35488" s="1" t="s">
        <v>94838</v>
      </c>
      <c r="J35488" s="1" t="s">
        <v>42</v>
      </c>
      <c r="K35488">
        <v>28766.033926228592</v>
      </c>
      <c r="L35488">
        <v>356</v>
      </c>
      <c r="M35488" s="1" t="s">
        <v>50</v>
      </c>
      <c r="N35488" s="2">
        <v>44499</v>
      </c>
      <c r="O35488" s="1" t="s">
        <v>24</v>
      </c>
      <c r="P35488" s="1" t="s">
        <v>25</v>
      </c>
      <c r="Q35488">
        <v>20</v>
      </c>
      <c r="R35488" s="1" t="s">
        <v>44</v>
      </c>
    </row>
    <row r="35489" spans="1:18" ht="13.8" x14ac:dyDescent="0.25">
      <c r="A35489" s="1" t="s">
        <v>94839</v>
      </c>
      <c r="B354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5489" s="10">
        <v>20</v>
      </c>
      <c r="D35489" s="1" t="s">
        <v>38</v>
      </c>
      <c r="E35489" s="1" t="s">
        <v>130</v>
      </c>
      <c r="F35489" s="1" t="s">
        <v>29</v>
      </c>
      <c r="G35489" s="2">
        <v>44435</v>
      </c>
      <c r="H35489" s="1" t="s">
        <v>94840</v>
      </c>
      <c r="I35489" s="1" t="s">
        <v>94841</v>
      </c>
      <c r="J35489" s="1" t="s">
        <v>42</v>
      </c>
      <c r="K35489">
        <v>17939.681429536937</v>
      </c>
      <c r="L35489">
        <v>303</v>
      </c>
      <c r="M35489" s="1" t="s">
        <v>50</v>
      </c>
      <c r="N35489" s="2">
        <v>44452</v>
      </c>
      <c r="O35489" s="1" t="s">
        <v>34</v>
      </c>
      <c r="P35489" s="1" t="s">
        <v>35</v>
      </c>
      <c r="Q35489">
        <v>17</v>
      </c>
      <c r="R35489" s="1" t="s">
        <v>26</v>
      </c>
    </row>
    <row r="35490" spans="1:18" ht="13.8" x14ac:dyDescent="0.25">
      <c r="A35490" s="1" t="s">
        <v>94842</v>
      </c>
      <c r="B354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5490" s="10">
        <v>21</v>
      </c>
      <c r="D35490" s="1" t="s">
        <v>38</v>
      </c>
      <c r="E35490" s="1" t="s">
        <v>108</v>
      </c>
      <c r="F35490" s="1" t="s">
        <v>47</v>
      </c>
      <c r="G35490" s="2">
        <v>44546</v>
      </c>
      <c r="H35490" s="1" t="s">
        <v>94843</v>
      </c>
      <c r="I35490" s="1" t="s">
        <v>94844</v>
      </c>
      <c r="J35490" s="1" t="s">
        <v>70</v>
      </c>
      <c r="K35490">
        <v>2114.0653231146744</v>
      </c>
      <c r="L35490">
        <v>158</v>
      </c>
      <c r="M35490" s="1" t="s">
        <v>33</v>
      </c>
      <c r="N35490" s="2">
        <v>44564</v>
      </c>
      <c r="O35490" s="1" t="s">
        <v>24</v>
      </c>
      <c r="P35490" s="1" t="s">
        <v>35</v>
      </c>
      <c r="Q35490">
        <v>18</v>
      </c>
      <c r="R35490" s="1" t="s">
        <v>26</v>
      </c>
    </row>
    <row r="35491" spans="1:18" ht="13.8" x14ac:dyDescent="0.25">
      <c r="A35491" s="1" t="s">
        <v>94845</v>
      </c>
      <c r="B354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5491" s="10">
        <v>46</v>
      </c>
      <c r="D35491" s="1" t="s">
        <v>17</v>
      </c>
      <c r="E35491" s="1" t="s">
        <v>64</v>
      </c>
      <c r="F35491" s="1" t="s">
        <v>29</v>
      </c>
      <c r="G35491" s="2">
        <v>45086</v>
      </c>
      <c r="H35491" s="1" t="s">
        <v>70216</v>
      </c>
      <c r="I35491" s="1" t="s">
        <v>94846</v>
      </c>
      <c r="J35491" s="1" t="s">
        <v>32</v>
      </c>
      <c r="K35491">
        <v>8640.6657514695926</v>
      </c>
      <c r="L35491">
        <v>227</v>
      </c>
      <c r="M35491" s="1" t="s">
        <v>33</v>
      </c>
      <c r="N35491" s="2">
        <v>45090</v>
      </c>
      <c r="O35491" s="1" t="s">
        <v>43</v>
      </c>
      <c r="P35491" s="1" t="s">
        <v>25</v>
      </c>
      <c r="Q35491">
        <v>4</v>
      </c>
      <c r="R35491" s="1" t="s">
        <v>57</v>
      </c>
    </row>
    <row r="35492" spans="1:18" ht="13.8" x14ac:dyDescent="0.25">
      <c r="A35492" s="1" t="s">
        <v>94847</v>
      </c>
      <c r="B354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492" s="10">
        <v>65</v>
      </c>
      <c r="D35492" s="1" t="s">
        <v>38</v>
      </c>
      <c r="E35492" s="1" t="s">
        <v>64</v>
      </c>
      <c r="F35492" s="1" t="s">
        <v>29</v>
      </c>
      <c r="G35492" s="2">
        <v>44245</v>
      </c>
      <c r="H35492" s="1" t="s">
        <v>94848</v>
      </c>
      <c r="I35492" s="1" t="s">
        <v>94849</v>
      </c>
      <c r="J35492" s="1" t="s">
        <v>42</v>
      </c>
      <c r="K35492">
        <v>11452.864232773216</v>
      </c>
      <c r="L35492">
        <v>163</v>
      </c>
      <c r="M35492" s="1" t="s">
        <v>50</v>
      </c>
      <c r="N35492" s="2">
        <v>44267</v>
      </c>
      <c r="O35492" s="1" t="s">
        <v>56</v>
      </c>
      <c r="P35492" s="1" t="s">
        <v>25</v>
      </c>
      <c r="Q35492">
        <v>22</v>
      </c>
      <c r="R35492" s="1" t="s">
        <v>36</v>
      </c>
    </row>
    <row r="35493" spans="1:18" ht="13.8" x14ac:dyDescent="0.25">
      <c r="A35493" s="1" t="s">
        <v>94850</v>
      </c>
      <c r="B354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5493" s="10">
        <v>44</v>
      </c>
      <c r="D35493" s="1" t="s">
        <v>38</v>
      </c>
      <c r="E35493" s="1" t="s">
        <v>28</v>
      </c>
      <c r="F35493" s="1" t="s">
        <v>59</v>
      </c>
      <c r="G35493" s="2">
        <v>44640</v>
      </c>
      <c r="H35493" s="1" t="s">
        <v>94851</v>
      </c>
      <c r="I35493" s="1" t="s">
        <v>94852</v>
      </c>
      <c r="J35493" s="1" t="s">
        <v>62</v>
      </c>
      <c r="K35493">
        <v>26689.916083918808</v>
      </c>
      <c r="L35493">
        <v>211</v>
      </c>
      <c r="M35493" s="1" t="s">
        <v>33</v>
      </c>
      <c r="N35493" s="2">
        <v>44661</v>
      </c>
      <c r="O35493" s="1" t="s">
        <v>56</v>
      </c>
      <c r="P35493" s="1" t="s">
        <v>25</v>
      </c>
      <c r="Q35493">
        <v>21</v>
      </c>
      <c r="R35493" s="1" t="s">
        <v>57</v>
      </c>
    </row>
    <row r="35494" spans="1:18" ht="13.8" x14ac:dyDescent="0.25">
      <c r="A35494" s="1" t="s">
        <v>94853</v>
      </c>
      <c r="B354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5494" s="10">
        <v>60</v>
      </c>
      <c r="D35494" s="1" t="s">
        <v>17</v>
      </c>
      <c r="E35494" s="1" t="s">
        <v>28</v>
      </c>
      <c r="F35494" s="1" t="s">
        <v>19</v>
      </c>
      <c r="G35494" s="2">
        <v>44650</v>
      </c>
      <c r="H35494" s="1" t="s">
        <v>22129</v>
      </c>
      <c r="I35494" s="1" t="s">
        <v>94854</v>
      </c>
      <c r="J35494" s="1" t="s">
        <v>42</v>
      </c>
      <c r="K35494">
        <v>39467.869820652668</v>
      </c>
      <c r="L35494">
        <v>277</v>
      </c>
      <c r="M35494" s="1" t="s">
        <v>23</v>
      </c>
      <c r="N35494" s="2">
        <v>44680</v>
      </c>
      <c r="O35494" s="1" t="s">
        <v>84</v>
      </c>
      <c r="P35494" s="1" t="s">
        <v>35</v>
      </c>
      <c r="Q35494">
        <v>30</v>
      </c>
      <c r="R35494" s="1" t="s">
        <v>36</v>
      </c>
    </row>
    <row r="35495" spans="1:18" ht="13.8" x14ac:dyDescent="0.25">
      <c r="A35495" s="1" t="s">
        <v>94855</v>
      </c>
      <c r="B354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5495" s="10">
        <v>59</v>
      </c>
      <c r="D35495" s="1" t="s">
        <v>38</v>
      </c>
      <c r="E35495" s="1" t="s">
        <v>64</v>
      </c>
      <c r="F35495" s="1" t="s">
        <v>98</v>
      </c>
      <c r="G35495" s="2">
        <v>45223</v>
      </c>
      <c r="H35495" s="1" t="s">
        <v>94856</v>
      </c>
      <c r="I35495" s="1" t="s">
        <v>94857</v>
      </c>
      <c r="J35495" s="1" t="s">
        <v>42</v>
      </c>
      <c r="K35495">
        <v>5606.1822411983339</v>
      </c>
      <c r="L35495">
        <v>158</v>
      </c>
      <c r="M35495" s="1" t="s">
        <v>23</v>
      </c>
      <c r="N35495" s="2">
        <v>45234</v>
      </c>
      <c r="O35495" s="1" t="s">
        <v>84</v>
      </c>
      <c r="P35495" s="1" t="s">
        <v>35</v>
      </c>
      <c r="Q35495">
        <v>11</v>
      </c>
      <c r="R35495" s="1" t="s">
        <v>36</v>
      </c>
    </row>
    <row r="35496" spans="1:18" ht="13.8" x14ac:dyDescent="0.25">
      <c r="A35496" s="1" t="s">
        <v>94858</v>
      </c>
      <c r="B354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5496" s="10">
        <v>42</v>
      </c>
      <c r="D35496" s="1" t="s">
        <v>17</v>
      </c>
      <c r="E35496" s="1" t="s">
        <v>28</v>
      </c>
      <c r="F35496" s="1" t="s">
        <v>19</v>
      </c>
      <c r="G35496" s="2">
        <v>44172</v>
      </c>
      <c r="H35496" s="1" t="s">
        <v>94859</v>
      </c>
      <c r="I35496" s="1" t="s">
        <v>23315</v>
      </c>
      <c r="J35496" s="1" t="s">
        <v>42</v>
      </c>
      <c r="K35496">
        <v>23430.465220879112</v>
      </c>
      <c r="L35496">
        <v>226</v>
      </c>
      <c r="M35496" s="1" t="s">
        <v>50</v>
      </c>
      <c r="N35496" s="2">
        <v>44195</v>
      </c>
      <c r="O35496" s="1" t="s">
        <v>43</v>
      </c>
      <c r="P35496" s="1" t="s">
        <v>25</v>
      </c>
      <c r="Q35496">
        <v>23</v>
      </c>
      <c r="R35496" s="1" t="s">
        <v>57</v>
      </c>
    </row>
    <row r="35497" spans="1:18" ht="13.8" x14ac:dyDescent="0.25">
      <c r="A35497" s="1" t="s">
        <v>94860</v>
      </c>
      <c r="B354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5497" s="10">
        <v>18</v>
      </c>
      <c r="D35497" s="1" t="s">
        <v>17</v>
      </c>
      <c r="E35497" s="1" t="s">
        <v>108</v>
      </c>
      <c r="F35497" s="1" t="s">
        <v>29</v>
      </c>
      <c r="G35497" s="2">
        <v>44759</v>
      </c>
      <c r="H35497" s="1" t="s">
        <v>94861</v>
      </c>
      <c r="I35497" s="1" t="s">
        <v>94862</v>
      </c>
      <c r="J35497" s="1" t="s">
        <v>32</v>
      </c>
      <c r="K35497">
        <v>28934.494926951887</v>
      </c>
      <c r="L35497">
        <v>332</v>
      </c>
      <c r="M35497" s="1" t="s">
        <v>23</v>
      </c>
      <c r="N35497" s="2">
        <v>44769</v>
      </c>
      <c r="O35497" s="1" t="s">
        <v>84</v>
      </c>
      <c r="P35497" s="1" t="s">
        <v>51</v>
      </c>
      <c r="Q35497">
        <v>10</v>
      </c>
      <c r="R35497" s="1" t="s">
        <v>241</v>
      </c>
    </row>
    <row r="35498" spans="1:18" ht="13.8" x14ac:dyDescent="0.25">
      <c r="A35498" s="1" t="s">
        <v>94863</v>
      </c>
      <c r="B354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498" s="10">
        <v>82</v>
      </c>
      <c r="D35498" s="1" t="s">
        <v>38</v>
      </c>
      <c r="E35498" s="1" t="s">
        <v>18</v>
      </c>
      <c r="F35498" s="1" t="s">
        <v>29</v>
      </c>
      <c r="G35498" s="2">
        <v>44078</v>
      </c>
      <c r="H35498" s="1" t="s">
        <v>94864</v>
      </c>
      <c r="I35498" s="1" t="s">
        <v>94865</v>
      </c>
      <c r="J35498" s="1" t="s">
        <v>22</v>
      </c>
      <c r="K35498">
        <v>8069.9158484386908</v>
      </c>
      <c r="L35498">
        <v>443</v>
      </c>
      <c r="M35498" s="1" t="s">
        <v>23</v>
      </c>
      <c r="N35498" s="2">
        <v>44085</v>
      </c>
      <c r="O35498" s="1" t="s">
        <v>56</v>
      </c>
      <c r="P35498" s="1" t="s">
        <v>51</v>
      </c>
      <c r="Q35498">
        <v>7</v>
      </c>
      <c r="R35498" s="1" t="s">
        <v>44</v>
      </c>
    </row>
    <row r="35499" spans="1:18" ht="13.8" x14ac:dyDescent="0.25">
      <c r="A35499" s="1" t="s">
        <v>94866</v>
      </c>
      <c r="B354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5499" s="10">
        <v>59</v>
      </c>
      <c r="D35499" s="1" t="s">
        <v>38</v>
      </c>
      <c r="E35499" s="1" t="s">
        <v>130</v>
      </c>
      <c r="F35499" s="1" t="s">
        <v>59</v>
      </c>
      <c r="G35499" s="2">
        <v>44755</v>
      </c>
      <c r="H35499" s="1" t="s">
        <v>94867</v>
      </c>
      <c r="I35499" s="1" t="s">
        <v>94868</v>
      </c>
      <c r="J35499" s="1" t="s">
        <v>32</v>
      </c>
      <c r="K35499">
        <v>21699.510544245528</v>
      </c>
      <c r="L35499">
        <v>161</v>
      </c>
      <c r="M35499" s="1" t="s">
        <v>33</v>
      </c>
      <c r="N35499" s="2">
        <v>44774</v>
      </c>
      <c r="O35499" s="1" t="s">
        <v>34</v>
      </c>
      <c r="P35499" s="1" t="s">
        <v>25</v>
      </c>
      <c r="Q35499">
        <v>19</v>
      </c>
      <c r="R35499" s="1" t="s">
        <v>36</v>
      </c>
    </row>
    <row r="35500" spans="1:18" ht="13.8" x14ac:dyDescent="0.25">
      <c r="A35500" s="1" t="s">
        <v>94869</v>
      </c>
      <c r="B355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5500" s="10">
        <v>32</v>
      </c>
      <c r="D35500" s="1" t="s">
        <v>17</v>
      </c>
      <c r="E35500" s="1" t="s">
        <v>18</v>
      </c>
      <c r="F35500" s="1" t="s">
        <v>81</v>
      </c>
      <c r="G35500" s="2">
        <v>44554</v>
      </c>
      <c r="H35500" s="1" t="s">
        <v>94870</v>
      </c>
      <c r="I35500" s="1" t="s">
        <v>15572</v>
      </c>
      <c r="J35500" s="1" t="s">
        <v>62</v>
      </c>
      <c r="K35500">
        <v>15797.172345959378</v>
      </c>
      <c r="L35500">
        <v>130</v>
      </c>
      <c r="M35500" s="1" t="s">
        <v>33</v>
      </c>
      <c r="N35500" s="2">
        <v>44569</v>
      </c>
      <c r="O35500" s="1" t="s">
        <v>34</v>
      </c>
      <c r="P35500" s="1" t="s">
        <v>25</v>
      </c>
      <c r="Q35500">
        <v>15</v>
      </c>
      <c r="R35500" s="1" t="s">
        <v>26</v>
      </c>
    </row>
    <row r="35501" spans="1:18" ht="13.8" x14ac:dyDescent="0.25">
      <c r="A35501" s="1" t="s">
        <v>94871</v>
      </c>
      <c r="B355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501" s="10">
        <v>73</v>
      </c>
      <c r="D35501" s="1" t="s">
        <v>38</v>
      </c>
      <c r="E35501" s="1" t="s">
        <v>64</v>
      </c>
      <c r="F35501" s="1" t="s">
        <v>98</v>
      </c>
      <c r="G35501" s="2">
        <v>45354</v>
      </c>
      <c r="H35501" s="1" t="s">
        <v>94872</v>
      </c>
      <c r="I35501" s="1" t="s">
        <v>94873</v>
      </c>
      <c r="J35501" s="1" t="s">
        <v>70</v>
      </c>
      <c r="K35501">
        <v>34855.066990607382</v>
      </c>
      <c r="L35501">
        <v>464</v>
      </c>
      <c r="M35501" s="1" t="s">
        <v>23</v>
      </c>
      <c r="N35501" s="2">
        <v>45360</v>
      </c>
      <c r="O35501" s="1" t="s">
        <v>84</v>
      </c>
      <c r="P35501" s="1" t="s">
        <v>25</v>
      </c>
      <c r="Q35501">
        <v>6</v>
      </c>
      <c r="R35501" s="1" t="s">
        <v>44</v>
      </c>
    </row>
    <row r="35502" spans="1:18" ht="13.8" x14ac:dyDescent="0.25">
      <c r="A35502" s="1" t="s">
        <v>94874</v>
      </c>
      <c r="B355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502" s="10">
        <v>63</v>
      </c>
      <c r="D35502" s="1" t="s">
        <v>17</v>
      </c>
      <c r="E35502" s="1" t="s">
        <v>39</v>
      </c>
      <c r="F35502" s="1" t="s">
        <v>47</v>
      </c>
      <c r="G35502" s="2">
        <v>44840</v>
      </c>
      <c r="H35502" s="1" t="s">
        <v>80284</v>
      </c>
      <c r="I35502" s="1" t="s">
        <v>94875</v>
      </c>
      <c r="J35502" s="1" t="s">
        <v>62</v>
      </c>
      <c r="K35502">
        <v>46944.077127280369</v>
      </c>
      <c r="L35502">
        <v>231</v>
      </c>
      <c r="M35502" s="1" t="s">
        <v>50</v>
      </c>
      <c r="N35502" s="2">
        <v>44866</v>
      </c>
      <c r="O35502" s="1" t="s">
        <v>34</v>
      </c>
      <c r="P35502" s="1" t="s">
        <v>35</v>
      </c>
      <c r="Q35502">
        <v>26</v>
      </c>
      <c r="R35502" s="1" t="s">
        <v>36</v>
      </c>
    </row>
    <row r="35503" spans="1:18" ht="13.8" x14ac:dyDescent="0.25">
      <c r="A35503" s="1" t="s">
        <v>94876</v>
      </c>
      <c r="B355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5503" s="10">
        <v>42</v>
      </c>
      <c r="D35503" s="1" t="s">
        <v>38</v>
      </c>
      <c r="E35503" s="1" t="s">
        <v>18</v>
      </c>
      <c r="F35503" s="1" t="s">
        <v>98</v>
      </c>
      <c r="G35503" s="2">
        <v>45378</v>
      </c>
      <c r="H35503" s="1" t="s">
        <v>94877</v>
      </c>
      <c r="I35503" s="1" t="s">
        <v>94878</v>
      </c>
      <c r="J35503" s="1" t="s">
        <v>32</v>
      </c>
      <c r="K35503">
        <v>50122.815828625207</v>
      </c>
      <c r="L35503">
        <v>273</v>
      </c>
      <c r="M35503" s="1" t="s">
        <v>50</v>
      </c>
      <c r="N35503" s="2">
        <v>45400</v>
      </c>
      <c r="O35503" s="1" t="s">
        <v>34</v>
      </c>
      <c r="P35503" s="1" t="s">
        <v>51</v>
      </c>
      <c r="Q35503">
        <v>22</v>
      </c>
      <c r="R35503" s="1" t="s">
        <v>57</v>
      </c>
    </row>
    <row r="35504" spans="1:18" ht="13.8" x14ac:dyDescent="0.25">
      <c r="A35504" s="1" t="s">
        <v>94879</v>
      </c>
      <c r="B355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5504" s="10">
        <v>57</v>
      </c>
      <c r="D35504" s="1" t="s">
        <v>17</v>
      </c>
      <c r="E35504" s="1" t="s">
        <v>64</v>
      </c>
      <c r="F35504" s="1" t="s">
        <v>81</v>
      </c>
      <c r="G35504" s="2">
        <v>44955</v>
      </c>
      <c r="H35504" s="1" t="s">
        <v>9003</v>
      </c>
      <c r="I35504" s="1" t="s">
        <v>94880</v>
      </c>
      <c r="J35504" s="1" t="s">
        <v>62</v>
      </c>
      <c r="K35504">
        <v>46824.603601839452</v>
      </c>
      <c r="L35504">
        <v>145</v>
      </c>
      <c r="M35504" s="1" t="s">
        <v>50</v>
      </c>
      <c r="N35504" s="2">
        <v>44983</v>
      </c>
      <c r="O35504" s="1" t="s">
        <v>43</v>
      </c>
      <c r="P35504" s="1" t="s">
        <v>35</v>
      </c>
      <c r="Q35504">
        <v>28</v>
      </c>
      <c r="R35504" s="1" t="s">
        <v>36</v>
      </c>
    </row>
    <row r="35505" spans="1:18" ht="13.8" x14ac:dyDescent="0.25">
      <c r="A35505" s="1" t="s">
        <v>94881</v>
      </c>
      <c r="B355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505" s="10">
        <v>79</v>
      </c>
      <c r="D35505" s="1" t="s">
        <v>38</v>
      </c>
      <c r="E35505" s="1" t="s">
        <v>64</v>
      </c>
      <c r="F35505" s="1" t="s">
        <v>98</v>
      </c>
      <c r="G35505" s="2">
        <v>43994</v>
      </c>
      <c r="H35505" s="1" t="s">
        <v>94882</v>
      </c>
      <c r="I35505" s="1" t="s">
        <v>777</v>
      </c>
      <c r="J35505" s="1" t="s">
        <v>62</v>
      </c>
      <c r="K35505">
        <v>41303.953240364288</v>
      </c>
      <c r="L35505">
        <v>325</v>
      </c>
      <c r="M35505" s="1" t="s">
        <v>33</v>
      </c>
      <c r="N35505" s="2">
        <v>44021</v>
      </c>
      <c r="O35505" s="1" t="s">
        <v>56</v>
      </c>
      <c r="P35505" s="1" t="s">
        <v>35</v>
      </c>
      <c r="Q35505">
        <v>27</v>
      </c>
      <c r="R35505" s="1" t="s">
        <v>44</v>
      </c>
    </row>
    <row r="35506" spans="1:18" ht="13.8" x14ac:dyDescent="0.25">
      <c r="A35506" s="1" t="s">
        <v>94883</v>
      </c>
      <c r="B355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5506" s="10">
        <v>32</v>
      </c>
      <c r="D35506" s="1" t="s">
        <v>17</v>
      </c>
      <c r="E35506" s="1" t="s">
        <v>39</v>
      </c>
      <c r="F35506" s="1" t="s">
        <v>81</v>
      </c>
      <c r="G35506" s="2">
        <v>43708</v>
      </c>
      <c r="H35506" s="1" t="s">
        <v>94884</v>
      </c>
      <c r="I35506" s="1" t="s">
        <v>94885</v>
      </c>
      <c r="J35506" s="1" t="s">
        <v>70</v>
      </c>
      <c r="K35506">
        <v>42119.072278776948</v>
      </c>
      <c r="L35506">
        <v>158</v>
      </c>
      <c r="M35506" s="1" t="s">
        <v>50</v>
      </c>
      <c r="N35506" s="2">
        <v>43728</v>
      </c>
      <c r="O35506" s="1" t="s">
        <v>84</v>
      </c>
      <c r="P35506" s="1" t="s">
        <v>25</v>
      </c>
      <c r="Q35506">
        <v>20</v>
      </c>
      <c r="R35506" s="1" t="s">
        <v>26</v>
      </c>
    </row>
    <row r="35507" spans="1:18" ht="13.8" x14ac:dyDescent="0.25">
      <c r="A35507" s="1" t="s">
        <v>94886</v>
      </c>
      <c r="B355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5507" s="10">
        <v>42</v>
      </c>
      <c r="D35507" s="1" t="s">
        <v>17</v>
      </c>
      <c r="E35507" s="1" t="s">
        <v>28</v>
      </c>
      <c r="F35507" s="1" t="s">
        <v>29</v>
      </c>
      <c r="G35507" s="2">
        <v>43788</v>
      </c>
      <c r="H35507" s="1" t="s">
        <v>94887</v>
      </c>
      <c r="I35507" s="1" t="s">
        <v>94888</v>
      </c>
      <c r="J35507" s="1" t="s">
        <v>22</v>
      </c>
      <c r="K35507">
        <v>47891.760992302472</v>
      </c>
      <c r="L35507">
        <v>227</v>
      </c>
      <c r="M35507" s="1" t="s">
        <v>50</v>
      </c>
      <c r="N35507" s="2">
        <v>43817</v>
      </c>
      <c r="O35507" s="1" t="s">
        <v>43</v>
      </c>
      <c r="P35507" s="1" t="s">
        <v>51</v>
      </c>
      <c r="Q35507">
        <v>29</v>
      </c>
      <c r="R35507" s="1" t="s">
        <v>57</v>
      </c>
    </row>
    <row r="35508" spans="1:18" ht="13.8" x14ac:dyDescent="0.25">
      <c r="A35508" s="1" t="s">
        <v>94889</v>
      </c>
      <c r="B355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5508" s="10">
        <v>20</v>
      </c>
      <c r="D35508" s="1" t="s">
        <v>17</v>
      </c>
      <c r="E35508" s="1" t="s">
        <v>108</v>
      </c>
      <c r="F35508" s="1" t="s">
        <v>81</v>
      </c>
      <c r="G35508" s="2">
        <v>43609</v>
      </c>
      <c r="H35508" s="1" t="s">
        <v>34798</v>
      </c>
      <c r="I35508" s="1" t="s">
        <v>3858</v>
      </c>
      <c r="J35508" s="1" t="s">
        <v>22</v>
      </c>
      <c r="K35508">
        <v>43816.406688152885</v>
      </c>
      <c r="L35508">
        <v>333</v>
      </c>
      <c r="M35508" s="1" t="s">
        <v>23</v>
      </c>
      <c r="N35508" s="2">
        <v>43615</v>
      </c>
      <c r="O35508" s="1" t="s">
        <v>34</v>
      </c>
      <c r="P35508" s="1" t="s">
        <v>51</v>
      </c>
      <c r="Q35508">
        <v>6</v>
      </c>
      <c r="R35508" s="1" t="s">
        <v>26</v>
      </c>
    </row>
    <row r="35509" spans="1:18" ht="13.8" x14ac:dyDescent="0.25">
      <c r="A35509" s="1" t="s">
        <v>94890</v>
      </c>
      <c r="B355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509" s="10">
        <v>74</v>
      </c>
      <c r="D35509" s="1" t="s">
        <v>38</v>
      </c>
      <c r="E35509" s="1" t="s">
        <v>64</v>
      </c>
      <c r="F35509" s="1" t="s">
        <v>59</v>
      </c>
      <c r="G35509" s="2">
        <v>45132</v>
      </c>
      <c r="H35509" s="1" t="s">
        <v>94891</v>
      </c>
      <c r="I35509" s="1" t="s">
        <v>94892</v>
      </c>
      <c r="J35509" s="1" t="s">
        <v>70</v>
      </c>
      <c r="K35509">
        <v>23093.761963393004</v>
      </c>
      <c r="L35509">
        <v>102</v>
      </c>
      <c r="M35509" s="1" t="s">
        <v>50</v>
      </c>
      <c r="N35509" s="2">
        <v>45154</v>
      </c>
      <c r="O35509" s="1" t="s">
        <v>43</v>
      </c>
      <c r="P35509" s="1" t="s">
        <v>51</v>
      </c>
      <c r="Q35509">
        <v>22</v>
      </c>
      <c r="R35509" s="1" t="s">
        <v>44</v>
      </c>
    </row>
    <row r="35510" spans="1:18" ht="13.8" x14ac:dyDescent="0.25">
      <c r="A35510" s="1" t="s">
        <v>94893</v>
      </c>
      <c r="B355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5510" s="10">
        <v>52</v>
      </c>
      <c r="D35510" s="1" t="s">
        <v>17</v>
      </c>
      <c r="E35510" s="1" t="s">
        <v>64</v>
      </c>
      <c r="F35510" s="1" t="s">
        <v>81</v>
      </c>
      <c r="G35510" s="2">
        <v>44932</v>
      </c>
      <c r="H35510" s="1" t="s">
        <v>94894</v>
      </c>
      <c r="I35510" s="1" t="s">
        <v>94895</v>
      </c>
      <c r="J35510" s="1" t="s">
        <v>32</v>
      </c>
      <c r="K35510">
        <v>21575.125250402911</v>
      </c>
      <c r="L35510">
        <v>208</v>
      </c>
      <c r="M35510" s="1" t="s">
        <v>33</v>
      </c>
      <c r="N35510" s="2">
        <v>44948</v>
      </c>
      <c r="O35510" s="1" t="s">
        <v>34</v>
      </c>
      <c r="P35510" s="1" t="s">
        <v>35</v>
      </c>
      <c r="Q35510">
        <v>16</v>
      </c>
      <c r="R35510" s="1" t="s">
        <v>36</v>
      </c>
    </row>
    <row r="35511" spans="1:18" ht="13.8" x14ac:dyDescent="0.25">
      <c r="A35511" s="1" t="s">
        <v>94896</v>
      </c>
      <c r="B355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511" s="10">
        <v>79</v>
      </c>
      <c r="D35511" s="1" t="s">
        <v>38</v>
      </c>
      <c r="E35511" s="1" t="s">
        <v>46</v>
      </c>
      <c r="F35511" s="1" t="s">
        <v>59</v>
      </c>
      <c r="G35511" s="2">
        <v>44684</v>
      </c>
      <c r="H35511" s="1" t="s">
        <v>94897</v>
      </c>
      <c r="I35511" s="1" t="s">
        <v>94898</v>
      </c>
      <c r="J35511" s="1" t="s">
        <v>32</v>
      </c>
      <c r="K35511">
        <v>27328.959037136978</v>
      </c>
      <c r="L35511">
        <v>288</v>
      </c>
      <c r="M35511" s="1" t="s">
        <v>50</v>
      </c>
      <c r="N35511" s="2">
        <v>44692</v>
      </c>
      <c r="O35511" s="1" t="s">
        <v>56</v>
      </c>
      <c r="P35511" s="1" t="s">
        <v>51</v>
      </c>
      <c r="Q35511">
        <v>8</v>
      </c>
      <c r="R35511" s="1" t="s">
        <v>44</v>
      </c>
    </row>
    <row r="35512" spans="1:18" ht="13.8" x14ac:dyDescent="0.25">
      <c r="A35512" s="1" t="s">
        <v>94899</v>
      </c>
      <c r="B355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512" s="10">
        <v>70</v>
      </c>
      <c r="D35512" s="1" t="s">
        <v>38</v>
      </c>
      <c r="E35512" s="1" t="s">
        <v>130</v>
      </c>
      <c r="F35512" s="1" t="s">
        <v>29</v>
      </c>
      <c r="G35512" s="2">
        <v>43658</v>
      </c>
      <c r="H35512" s="1" t="s">
        <v>14268</v>
      </c>
      <c r="I35512" s="1" t="s">
        <v>94900</v>
      </c>
      <c r="J35512" s="1" t="s">
        <v>32</v>
      </c>
      <c r="K35512">
        <v>23542.741869358008</v>
      </c>
      <c r="L35512">
        <v>290</v>
      </c>
      <c r="M35512" s="1" t="s">
        <v>23</v>
      </c>
      <c r="N35512" s="2">
        <v>43686</v>
      </c>
      <c r="O35512" s="1" t="s">
        <v>34</v>
      </c>
      <c r="P35512" s="1" t="s">
        <v>25</v>
      </c>
      <c r="Q35512">
        <v>28</v>
      </c>
      <c r="R35512" s="1" t="s">
        <v>44</v>
      </c>
    </row>
    <row r="35513" spans="1:18" ht="13.8" x14ac:dyDescent="0.25">
      <c r="A35513" s="1" t="s">
        <v>94901</v>
      </c>
      <c r="B355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5513" s="10">
        <v>51</v>
      </c>
      <c r="D35513" s="1" t="s">
        <v>17</v>
      </c>
      <c r="E35513" s="1" t="s">
        <v>108</v>
      </c>
      <c r="F35513" s="1" t="s">
        <v>59</v>
      </c>
      <c r="G35513" s="2">
        <v>45047</v>
      </c>
      <c r="H35513" s="1" t="s">
        <v>49703</v>
      </c>
      <c r="I35513" s="1" t="s">
        <v>45790</v>
      </c>
      <c r="J35513" s="1" t="s">
        <v>22</v>
      </c>
      <c r="K35513">
        <v>49639.056119346176</v>
      </c>
      <c r="L35513">
        <v>344</v>
      </c>
      <c r="M35513" s="1" t="s">
        <v>33</v>
      </c>
      <c r="N35513" s="2">
        <v>45066</v>
      </c>
      <c r="O35513" s="1" t="s">
        <v>24</v>
      </c>
      <c r="P35513" s="1" t="s">
        <v>35</v>
      </c>
      <c r="Q35513">
        <v>19</v>
      </c>
      <c r="R35513" s="1" t="s">
        <v>36</v>
      </c>
    </row>
    <row r="35514" spans="1:18" ht="13.8" x14ac:dyDescent="0.25">
      <c r="A35514" s="1" t="s">
        <v>94902</v>
      </c>
      <c r="B355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5514" s="10">
        <v>25</v>
      </c>
      <c r="D35514" s="1" t="s">
        <v>17</v>
      </c>
      <c r="E35514" s="1" t="s">
        <v>108</v>
      </c>
      <c r="F35514" s="1" t="s">
        <v>98</v>
      </c>
      <c r="G35514" s="2">
        <v>45012</v>
      </c>
      <c r="H35514" s="1" t="s">
        <v>94903</v>
      </c>
      <c r="I35514" s="1" t="s">
        <v>94904</v>
      </c>
      <c r="J35514" s="1" t="s">
        <v>70</v>
      </c>
      <c r="K35514">
        <v>33941.436698056728</v>
      </c>
      <c r="L35514">
        <v>119</v>
      </c>
      <c r="M35514" s="1" t="s">
        <v>50</v>
      </c>
      <c r="N35514" s="2">
        <v>45041</v>
      </c>
      <c r="O35514" s="1" t="s">
        <v>34</v>
      </c>
      <c r="P35514" s="1" t="s">
        <v>51</v>
      </c>
      <c r="Q35514">
        <v>29</v>
      </c>
      <c r="R35514" s="1" t="s">
        <v>26</v>
      </c>
    </row>
    <row r="35515" spans="1:18" ht="13.8" x14ac:dyDescent="0.25">
      <c r="A35515" s="1" t="s">
        <v>94905</v>
      </c>
      <c r="B355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515" s="10">
        <v>62</v>
      </c>
      <c r="D35515" s="1" t="s">
        <v>38</v>
      </c>
      <c r="E35515" s="1" t="s">
        <v>39</v>
      </c>
      <c r="F35515" s="1" t="s">
        <v>81</v>
      </c>
      <c r="G35515" s="2">
        <v>45018</v>
      </c>
      <c r="H35515" s="1" t="s">
        <v>94906</v>
      </c>
      <c r="I35515" s="1" t="s">
        <v>94907</v>
      </c>
      <c r="J35515" s="1" t="s">
        <v>22</v>
      </c>
      <c r="K35515">
        <v>7204.2119954656773</v>
      </c>
      <c r="L35515">
        <v>463</v>
      </c>
      <c r="M35515" s="1" t="s">
        <v>33</v>
      </c>
      <c r="N35515" s="2">
        <v>45045</v>
      </c>
      <c r="O35515" s="1" t="s">
        <v>84</v>
      </c>
      <c r="P35515" s="1" t="s">
        <v>25</v>
      </c>
      <c r="Q35515">
        <v>27</v>
      </c>
      <c r="R35515" s="1" t="s">
        <v>36</v>
      </c>
    </row>
    <row r="35516" spans="1:18" ht="13.8" x14ac:dyDescent="0.25">
      <c r="A35516" s="1" t="s">
        <v>94908</v>
      </c>
      <c r="B355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5516" s="10">
        <v>56</v>
      </c>
      <c r="D35516" s="1" t="s">
        <v>17</v>
      </c>
      <c r="E35516" s="1" t="s">
        <v>18</v>
      </c>
      <c r="F35516" s="1" t="s">
        <v>29</v>
      </c>
      <c r="G35516" s="2">
        <v>44871</v>
      </c>
      <c r="H35516" s="1" t="s">
        <v>94909</v>
      </c>
      <c r="I35516" s="1" t="s">
        <v>94910</v>
      </c>
      <c r="J35516" s="1" t="s">
        <v>22</v>
      </c>
      <c r="K35516">
        <v>10317.86020008957</v>
      </c>
      <c r="L35516">
        <v>299</v>
      </c>
      <c r="M35516" s="1" t="s">
        <v>33</v>
      </c>
      <c r="N35516" s="2">
        <v>44897</v>
      </c>
      <c r="O35516" s="1" t="s">
        <v>43</v>
      </c>
      <c r="P35516" s="1" t="s">
        <v>51</v>
      </c>
      <c r="Q35516">
        <v>26</v>
      </c>
      <c r="R35516" s="1" t="s">
        <v>36</v>
      </c>
    </row>
    <row r="35517" spans="1:18" ht="13.8" x14ac:dyDescent="0.25">
      <c r="A35517" s="1" t="s">
        <v>94911</v>
      </c>
      <c r="B355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5517" s="10">
        <v>33</v>
      </c>
      <c r="D35517" s="1" t="s">
        <v>38</v>
      </c>
      <c r="E35517" s="1" t="s">
        <v>53</v>
      </c>
      <c r="F35517" s="1" t="s">
        <v>98</v>
      </c>
      <c r="G35517" s="2">
        <v>45032</v>
      </c>
      <c r="H35517" s="1" t="s">
        <v>94912</v>
      </c>
      <c r="I35517" s="1" t="s">
        <v>94913</v>
      </c>
      <c r="J35517" s="1" t="s">
        <v>70</v>
      </c>
      <c r="K35517">
        <v>31103.944340354527</v>
      </c>
      <c r="L35517">
        <v>223</v>
      </c>
      <c r="M35517" s="1" t="s">
        <v>23</v>
      </c>
      <c r="N35517" s="2">
        <v>45056</v>
      </c>
      <c r="O35517" s="1" t="s">
        <v>43</v>
      </c>
      <c r="P35517" s="1" t="s">
        <v>35</v>
      </c>
      <c r="Q35517">
        <v>24</v>
      </c>
      <c r="R35517" s="1" t="s">
        <v>26</v>
      </c>
    </row>
    <row r="35518" spans="1:18" ht="13.8" x14ac:dyDescent="0.25">
      <c r="A35518" s="1" t="s">
        <v>94914</v>
      </c>
      <c r="B355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5518" s="10">
        <v>47</v>
      </c>
      <c r="D35518" s="1" t="s">
        <v>17</v>
      </c>
      <c r="E35518" s="1" t="s">
        <v>39</v>
      </c>
      <c r="F35518" s="1" t="s">
        <v>59</v>
      </c>
      <c r="G35518" s="2">
        <v>44423</v>
      </c>
      <c r="H35518" s="1" t="s">
        <v>94915</v>
      </c>
      <c r="I35518" s="1" t="s">
        <v>94916</v>
      </c>
      <c r="J35518" s="1" t="s">
        <v>22</v>
      </c>
      <c r="K35518">
        <v>25387.937541625321</v>
      </c>
      <c r="L35518">
        <v>104</v>
      </c>
      <c r="M35518" s="1" t="s">
        <v>23</v>
      </c>
      <c r="N35518" s="2">
        <v>44430</v>
      </c>
      <c r="O35518" s="1" t="s">
        <v>24</v>
      </c>
      <c r="P35518" s="1" t="s">
        <v>25</v>
      </c>
      <c r="Q35518">
        <v>7</v>
      </c>
      <c r="R35518" s="1" t="s">
        <v>57</v>
      </c>
    </row>
    <row r="35519" spans="1:18" ht="13.8" x14ac:dyDescent="0.25">
      <c r="A35519" s="1" t="s">
        <v>94917</v>
      </c>
      <c r="B355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519" s="10">
        <v>80</v>
      </c>
      <c r="D35519" s="1" t="s">
        <v>17</v>
      </c>
      <c r="E35519" s="1" t="s">
        <v>130</v>
      </c>
      <c r="F35519" s="1" t="s">
        <v>98</v>
      </c>
      <c r="G35519" s="2">
        <v>45174</v>
      </c>
      <c r="H35519" s="1" t="s">
        <v>94918</v>
      </c>
      <c r="I35519" s="1" t="s">
        <v>94919</v>
      </c>
      <c r="J35519" s="1" t="s">
        <v>70</v>
      </c>
      <c r="K35519">
        <v>46885.339801213689</v>
      </c>
      <c r="L35519">
        <v>336</v>
      </c>
      <c r="M35519" s="1" t="s">
        <v>23</v>
      </c>
      <c r="N35519" s="2">
        <v>45194</v>
      </c>
      <c r="O35519" s="1" t="s">
        <v>43</v>
      </c>
      <c r="P35519" s="1" t="s">
        <v>51</v>
      </c>
      <c r="Q35519">
        <v>20</v>
      </c>
      <c r="R35519" s="1" t="s">
        <v>44</v>
      </c>
    </row>
    <row r="35520" spans="1:18" ht="13.8" x14ac:dyDescent="0.25">
      <c r="A35520" s="1" t="s">
        <v>94920</v>
      </c>
      <c r="B355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5520" s="10">
        <v>39</v>
      </c>
      <c r="D35520" s="1" t="s">
        <v>38</v>
      </c>
      <c r="E35520" s="1" t="s">
        <v>46</v>
      </c>
      <c r="F35520" s="1" t="s">
        <v>19</v>
      </c>
      <c r="G35520" s="2">
        <v>43676</v>
      </c>
      <c r="H35520" s="1" t="s">
        <v>94921</v>
      </c>
      <c r="I35520" s="1" t="s">
        <v>94922</v>
      </c>
      <c r="J35520" s="1" t="s">
        <v>70</v>
      </c>
      <c r="K35520">
        <v>11506.318193331828</v>
      </c>
      <c r="L35520">
        <v>233</v>
      </c>
      <c r="M35520" s="1" t="s">
        <v>33</v>
      </c>
      <c r="N35520" s="2">
        <v>43701</v>
      </c>
      <c r="O35520" s="1" t="s">
        <v>24</v>
      </c>
      <c r="P35520" s="1" t="s">
        <v>25</v>
      </c>
      <c r="Q35520">
        <v>25</v>
      </c>
      <c r="R35520" s="1" t="s">
        <v>57</v>
      </c>
    </row>
    <row r="35521" spans="1:18" ht="13.8" x14ac:dyDescent="0.25">
      <c r="A35521" s="1" t="s">
        <v>94923</v>
      </c>
      <c r="B355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5521" s="10">
        <v>39</v>
      </c>
      <c r="D35521" s="1" t="s">
        <v>17</v>
      </c>
      <c r="E35521" s="1" t="s">
        <v>39</v>
      </c>
      <c r="F35521" s="1" t="s">
        <v>47</v>
      </c>
      <c r="G35521" s="2">
        <v>45250</v>
      </c>
      <c r="H35521" s="1" t="s">
        <v>94924</v>
      </c>
      <c r="I35521" s="1" t="s">
        <v>94925</v>
      </c>
      <c r="J35521" s="1" t="s">
        <v>32</v>
      </c>
      <c r="K35521">
        <v>34262.031926957548</v>
      </c>
      <c r="L35521">
        <v>364</v>
      </c>
      <c r="M35521" s="1" t="s">
        <v>23</v>
      </c>
      <c r="N35521" s="2">
        <v>45251</v>
      </c>
      <c r="O35521" s="1" t="s">
        <v>84</v>
      </c>
      <c r="P35521" s="1" t="s">
        <v>51</v>
      </c>
      <c r="Q35521">
        <v>1</v>
      </c>
      <c r="R35521" s="1" t="s">
        <v>57</v>
      </c>
    </row>
    <row r="35522" spans="1:18" ht="13.8" x14ac:dyDescent="0.25">
      <c r="A35522" s="1" t="s">
        <v>94926</v>
      </c>
      <c r="B355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5522" s="10">
        <v>34</v>
      </c>
      <c r="D35522" s="1" t="s">
        <v>38</v>
      </c>
      <c r="E35522" s="1" t="s">
        <v>64</v>
      </c>
      <c r="F35522" s="1" t="s">
        <v>19</v>
      </c>
      <c r="G35522" s="2">
        <v>45397</v>
      </c>
      <c r="H35522" s="1" t="s">
        <v>94927</v>
      </c>
      <c r="I35522" s="1" t="s">
        <v>94928</v>
      </c>
      <c r="J35522" s="1" t="s">
        <v>32</v>
      </c>
      <c r="K35522">
        <v>41416.027032639096</v>
      </c>
      <c r="L35522">
        <v>159</v>
      </c>
      <c r="M35522" s="1" t="s">
        <v>23</v>
      </c>
      <c r="N35522" s="2">
        <v>45399</v>
      </c>
      <c r="O35522" s="1" t="s">
        <v>84</v>
      </c>
      <c r="P35522" s="1" t="s">
        <v>25</v>
      </c>
      <c r="Q35522">
        <v>2</v>
      </c>
      <c r="R35522" s="1" t="s">
        <v>26</v>
      </c>
    </row>
    <row r="35523" spans="1:18" ht="13.8" x14ac:dyDescent="0.25">
      <c r="A35523" s="1" t="s">
        <v>94929</v>
      </c>
      <c r="B355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5523" s="10">
        <v>54</v>
      </c>
      <c r="D35523" s="1" t="s">
        <v>17</v>
      </c>
      <c r="E35523" s="1" t="s">
        <v>130</v>
      </c>
      <c r="F35523" s="1" t="s">
        <v>47</v>
      </c>
      <c r="G35523" s="2">
        <v>43834</v>
      </c>
      <c r="H35523" s="1" t="s">
        <v>94930</v>
      </c>
      <c r="I35523" s="1" t="s">
        <v>94931</v>
      </c>
      <c r="J35523" s="1" t="s">
        <v>22</v>
      </c>
      <c r="K35523">
        <v>39867.325722981492</v>
      </c>
      <c r="L35523">
        <v>208</v>
      </c>
      <c r="M35523" s="1" t="s">
        <v>23</v>
      </c>
      <c r="N35523" s="2">
        <v>43838</v>
      </c>
      <c r="O35523" s="1" t="s">
        <v>43</v>
      </c>
      <c r="P35523" s="1" t="s">
        <v>35</v>
      </c>
      <c r="Q35523">
        <v>4</v>
      </c>
      <c r="R35523" s="1" t="s">
        <v>36</v>
      </c>
    </row>
    <row r="35524" spans="1:18" ht="13.8" x14ac:dyDescent="0.25">
      <c r="A35524" s="1" t="s">
        <v>94932</v>
      </c>
      <c r="B355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5524" s="10">
        <v>27</v>
      </c>
      <c r="D35524" s="1" t="s">
        <v>38</v>
      </c>
      <c r="E35524" s="1" t="s">
        <v>39</v>
      </c>
      <c r="F35524" s="1" t="s">
        <v>29</v>
      </c>
      <c r="G35524" s="2">
        <v>45139</v>
      </c>
      <c r="H35524" s="1" t="s">
        <v>94933</v>
      </c>
      <c r="I35524" s="1" t="s">
        <v>94934</v>
      </c>
      <c r="J35524" s="1" t="s">
        <v>42</v>
      </c>
      <c r="K35524">
        <v>34541.823214405711</v>
      </c>
      <c r="L35524">
        <v>304</v>
      </c>
      <c r="M35524" s="1" t="s">
        <v>50</v>
      </c>
      <c r="N35524" s="2">
        <v>45147</v>
      </c>
      <c r="O35524" s="1" t="s">
        <v>84</v>
      </c>
      <c r="P35524" s="1" t="s">
        <v>35</v>
      </c>
      <c r="Q35524">
        <v>8</v>
      </c>
      <c r="R35524" s="1" t="s">
        <v>26</v>
      </c>
    </row>
    <row r="35525" spans="1:18" ht="13.8" x14ac:dyDescent="0.25">
      <c r="A35525" s="1" t="s">
        <v>94935</v>
      </c>
      <c r="B355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525" s="10">
        <v>84</v>
      </c>
      <c r="D35525" s="1" t="s">
        <v>38</v>
      </c>
      <c r="E35525" s="1" t="s">
        <v>130</v>
      </c>
      <c r="F35525" s="1" t="s">
        <v>81</v>
      </c>
      <c r="G35525" s="2">
        <v>44399</v>
      </c>
      <c r="H35525" s="1" t="s">
        <v>94936</v>
      </c>
      <c r="I35525" s="1" t="s">
        <v>94937</v>
      </c>
      <c r="J35525" s="1" t="s">
        <v>70</v>
      </c>
      <c r="K35525">
        <v>24623.153039344648</v>
      </c>
      <c r="L35525">
        <v>257</v>
      </c>
      <c r="M35525" s="1" t="s">
        <v>50</v>
      </c>
      <c r="N35525" s="2">
        <v>44408</v>
      </c>
      <c r="O35525" s="1" t="s">
        <v>56</v>
      </c>
      <c r="P35525" s="1" t="s">
        <v>25</v>
      </c>
      <c r="Q35525">
        <v>9</v>
      </c>
      <c r="R35525" s="1" t="s">
        <v>44</v>
      </c>
    </row>
    <row r="35526" spans="1:18" ht="13.8" x14ac:dyDescent="0.25">
      <c r="A35526" s="1" t="s">
        <v>94938</v>
      </c>
      <c r="B355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5526" s="10">
        <v>38</v>
      </c>
      <c r="D35526" s="1" t="s">
        <v>17</v>
      </c>
      <c r="E35526" s="1" t="s">
        <v>64</v>
      </c>
      <c r="F35526" s="1" t="s">
        <v>47</v>
      </c>
      <c r="G35526" s="2">
        <v>45318</v>
      </c>
      <c r="H35526" s="1" t="s">
        <v>94939</v>
      </c>
      <c r="I35526" s="1" t="s">
        <v>94940</v>
      </c>
      <c r="J35526" s="1" t="s">
        <v>32</v>
      </c>
      <c r="K35526">
        <v>6847.8413353532151</v>
      </c>
      <c r="L35526">
        <v>392</v>
      </c>
      <c r="M35526" s="1" t="s">
        <v>23</v>
      </c>
      <c r="N35526" s="2">
        <v>45327</v>
      </c>
      <c r="O35526" s="1" t="s">
        <v>34</v>
      </c>
      <c r="P35526" s="1" t="s">
        <v>25</v>
      </c>
      <c r="Q35526">
        <v>9</v>
      </c>
      <c r="R35526" s="1" t="s">
        <v>57</v>
      </c>
    </row>
    <row r="35527" spans="1:18" ht="13.8" x14ac:dyDescent="0.25">
      <c r="A35527" s="1" t="s">
        <v>94941</v>
      </c>
      <c r="B355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5527" s="10">
        <v>30</v>
      </c>
      <c r="D35527" s="1" t="s">
        <v>17</v>
      </c>
      <c r="E35527" s="1" t="s">
        <v>130</v>
      </c>
      <c r="F35527" s="1" t="s">
        <v>29</v>
      </c>
      <c r="G35527" s="2">
        <v>43784</v>
      </c>
      <c r="H35527" s="1" t="s">
        <v>39590</v>
      </c>
      <c r="I35527" s="1" t="s">
        <v>61444</v>
      </c>
      <c r="J35527" s="1" t="s">
        <v>70</v>
      </c>
      <c r="K35527">
        <v>25194.826912289605</v>
      </c>
      <c r="L35527">
        <v>281</v>
      </c>
      <c r="M35527" s="1" t="s">
        <v>33</v>
      </c>
      <c r="N35527" s="2">
        <v>43790</v>
      </c>
      <c r="O35527" s="1" t="s">
        <v>84</v>
      </c>
      <c r="P35527" s="1" t="s">
        <v>35</v>
      </c>
      <c r="Q35527">
        <v>6</v>
      </c>
      <c r="R35527" s="1" t="s">
        <v>26</v>
      </c>
    </row>
    <row r="35528" spans="1:18" ht="13.8" x14ac:dyDescent="0.25">
      <c r="A35528" s="1" t="s">
        <v>94942</v>
      </c>
      <c r="B355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5528" s="10">
        <v>55</v>
      </c>
      <c r="D35528" s="1" t="s">
        <v>17</v>
      </c>
      <c r="E35528" s="1" t="s">
        <v>28</v>
      </c>
      <c r="F35528" s="1" t="s">
        <v>29</v>
      </c>
      <c r="G35528" s="2">
        <v>44292</v>
      </c>
      <c r="H35528" s="1" t="s">
        <v>31399</v>
      </c>
      <c r="I35528" s="1" t="s">
        <v>94943</v>
      </c>
      <c r="J35528" s="1" t="s">
        <v>62</v>
      </c>
      <c r="K35528">
        <v>32260.07337831573</v>
      </c>
      <c r="L35528">
        <v>292</v>
      </c>
      <c r="M35528" s="1" t="s">
        <v>50</v>
      </c>
      <c r="N35528" s="2">
        <v>44294</v>
      </c>
      <c r="O35528" s="1" t="s">
        <v>43</v>
      </c>
      <c r="P35528" s="1" t="s">
        <v>35</v>
      </c>
      <c r="Q35528">
        <v>2</v>
      </c>
      <c r="R35528" s="1" t="s">
        <v>36</v>
      </c>
    </row>
    <row r="35529" spans="1:18" ht="13.8" x14ac:dyDescent="0.25">
      <c r="A35529" s="1" t="s">
        <v>94944</v>
      </c>
      <c r="B355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5529" s="10">
        <v>48</v>
      </c>
      <c r="D35529" s="1" t="s">
        <v>38</v>
      </c>
      <c r="E35529" s="1" t="s">
        <v>18</v>
      </c>
      <c r="F35529" s="1" t="s">
        <v>19</v>
      </c>
      <c r="G35529" s="2">
        <v>45296</v>
      </c>
      <c r="H35529" s="1" t="s">
        <v>94945</v>
      </c>
      <c r="I35529" s="1" t="s">
        <v>94946</v>
      </c>
      <c r="J35529" s="1" t="s">
        <v>22</v>
      </c>
      <c r="K35529">
        <v>36406.655564866916</v>
      </c>
      <c r="L35529">
        <v>162</v>
      </c>
      <c r="M35529" s="1" t="s">
        <v>23</v>
      </c>
      <c r="N35529" s="2">
        <v>45322</v>
      </c>
      <c r="O35529" s="1" t="s">
        <v>84</v>
      </c>
      <c r="P35529" s="1" t="s">
        <v>51</v>
      </c>
      <c r="Q35529">
        <v>26</v>
      </c>
      <c r="R35529" s="1" t="s">
        <v>57</v>
      </c>
    </row>
    <row r="35530" spans="1:18" ht="13.8" x14ac:dyDescent="0.25">
      <c r="A35530" s="1" t="s">
        <v>94947</v>
      </c>
      <c r="B355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5530" s="10">
        <v>52</v>
      </c>
      <c r="D35530" s="1" t="s">
        <v>17</v>
      </c>
      <c r="E35530" s="1" t="s">
        <v>108</v>
      </c>
      <c r="F35530" s="1" t="s">
        <v>47</v>
      </c>
      <c r="G35530" s="2">
        <v>44320</v>
      </c>
      <c r="H35530" s="1" t="s">
        <v>94948</v>
      </c>
      <c r="I35530" s="1" t="s">
        <v>94949</v>
      </c>
      <c r="J35530" s="1" t="s">
        <v>62</v>
      </c>
      <c r="K35530">
        <v>28746.923970526688</v>
      </c>
      <c r="L35530">
        <v>103</v>
      </c>
      <c r="M35530" s="1" t="s">
        <v>23</v>
      </c>
      <c r="N35530" s="2">
        <v>44324</v>
      </c>
      <c r="O35530" s="1" t="s">
        <v>34</v>
      </c>
      <c r="P35530" s="1" t="s">
        <v>35</v>
      </c>
      <c r="Q35530">
        <v>4</v>
      </c>
      <c r="R35530" s="1" t="s">
        <v>36</v>
      </c>
    </row>
    <row r="35531" spans="1:18" ht="13.8" x14ac:dyDescent="0.25">
      <c r="A35531" s="1" t="s">
        <v>94950</v>
      </c>
      <c r="B355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5531" s="10">
        <v>55</v>
      </c>
      <c r="D35531" s="1" t="s">
        <v>38</v>
      </c>
      <c r="E35531" s="1" t="s">
        <v>46</v>
      </c>
      <c r="F35531" s="1" t="s">
        <v>81</v>
      </c>
      <c r="G35531" s="2">
        <v>44781</v>
      </c>
      <c r="H35531" s="1" t="s">
        <v>23453</v>
      </c>
      <c r="I35531" s="1" t="s">
        <v>94951</v>
      </c>
      <c r="J35531" s="1" t="s">
        <v>22</v>
      </c>
      <c r="K35531">
        <v>24130.424025998229</v>
      </c>
      <c r="L35531">
        <v>344</v>
      </c>
      <c r="M35531" s="1" t="s">
        <v>23</v>
      </c>
      <c r="N35531" s="2">
        <v>44787</v>
      </c>
      <c r="O35531" s="1" t="s">
        <v>56</v>
      </c>
      <c r="P35531" s="1" t="s">
        <v>51</v>
      </c>
      <c r="Q35531">
        <v>6</v>
      </c>
      <c r="R35531" s="1" t="s">
        <v>36</v>
      </c>
    </row>
    <row r="35532" spans="1:18" ht="13.8" x14ac:dyDescent="0.25">
      <c r="A35532" s="1" t="s">
        <v>94952</v>
      </c>
      <c r="B355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532" s="10">
        <v>66</v>
      </c>
      <c r="D35532" s="1" t="s">
        <v>17</v>
      </c>
      <c r="E35532" s="1" t="s">
        <v>28</v>
      </c>
      <c r="F35532" s="1" t="s">
        <v>98</v>
      </c>
      <c r="G35532" s="2">
        <v>45015</v>
      </c>
      <c r="H35532" s="1" t="s">
        <v>94953</v>
      </c>
      <c r="I35532" s="1" t="s">
        <v>94954</v>
      </c>
      <c r="J35532" s="1" t="s">
        <v>22</v>
      </c>
      <c r="K35532">
        <v>49503.641972581645</v>
      </c>
      <c r="L35532">
        <v>250</v>
      </c>
      <c r="M35532" s="1" t="s">
        <v>33</v>
      </c>
      <c r="N35532" s="2">
        <v>45021</v>
      </c>
      <c r="O35532" s="1" t="s">
        <v>43</v>
      </c>
      <c r="P35532" s="1" t="s">
        <v>35</v>
      </c>
      <c r="Q35532">
        <v>6</v>
      </c>
      <c r="R35532" s="1" t="s">
        <v>44</v>
      </c>
    </row>
    <row r="35533" spans="1:18" ht="13.8" x14ac:dyDescent="0.25">
      <c r="A35533" s="1" t="s">
        <v>94955</v>
      </c>
      <c r="B355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533" s="10">
        <v>81</v>
      </c>
      <c r="D35533" s="1" t="s">
        <v>38</v>
      </c>
      <c r="E35533" s="1" t="s">
        <v>39</v>
      </c>
      <c r="F35533" s="1" t="s">
        <v>81</v>
      </c>
      <c r="G35533" s="2">
        <v>44349</v>
      </c>
      <c r="H35533" s="1" t="s">
        <v>94956</v>
      </c>
      <c r="I35533" s="1" t="s">
        <v>55691</v>
      </c>
      <c r="J35533" s="1" t="s">
        <v>70</v>
      </c>
      <c r="K35533">
        <v>38636.367191265424</v>
      </c>
      <c r="L35533">
        <v>465</v>
      </c>
      <c r="M35533" s="1" t="s">
        <v>23</v>
      </c>
      <c r="N35533" s="2">
        <v>44374</v>
      </c>
      <c r="O35533" s="1" t="s">
        <v>43</v>
      </c>
      <c r="P35533" s="1" t="s">
        <v>51</v>
      </c>
      <c r="Q35533">
        <v>25</v>
      </c>
      <c r="R35533" s="1" t="s">
        <v>44</v>
      </c>
    </row>
    <row r="35534" spans="1:18" ht="13.8" x14ac:dyDescent="0.25">
      <c r="A35534" s="1" t="s">
        <v>94957</v>
      </c>
      <c r="B355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5534" s="10">
        <v>40</v>
      </c>
      <c r="D35534" s="1" t="s">
        <v>38</v>
      </c>
      <c r="E35534" s="1" t="s">
        <v>18</v>
      </c>
      <c r="F35534" s="1" t="s">
        <v>59</v>
      </c>
      <c r="G35534" s="2">
        <v>43974</v>
      </c>
      <c r="H35534" s="1" t="s">
        <v>41990</v>
      </c>
      <c r="I35534" s="1" t="s">
        <v>94958</v>
      </c>
      <c r="J35534" s="1" t="s">
        <v>32</v>
      </c>
      <c r="K35534">
        <v>33571.926568671697</v>
      </c>
      <c r="L35534">
        <v>119</v>
      </c>
      <c r="M35534" s="1" t="s">
        <v>23</v>
      </c>
      <c r="N35534" s="2">
        <v>43994</v>
      </c>
      <c r="O35534" s="1" t="s">
        <v>43</v>
      </c>
      <c r="P35534" s="1" t="s">
        <v>35</v>
      </c>
      <c r="Q35534">
        <v>20</v>
      </c>
      <c r="R35534" s="1" t="s">
        <v>57</v>
      </c>
    </row>
    <row r="35535" spans="1:18" ht="13.8" x14ac:dyDescent="0.25">
      <c r="A35535" s="1" t="s">
        <v>94959</v>
      </c>
      <c r="B355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535" s="10">
        <v>72</v>
      </c>
      <c r="D35535" s="1" t="s">
        <v>38</v>
      </c>
      <c r="E35535" s="1" t="s">
        <v>64</v>
      </c>
      <c r="F35535" s="1" t="s">
        <v>19</v>
      </c>
      <c r="G35535" s="2">
        <v>44119</v>
      </c>
      <c r="H35535" s="1" t="s">
        <v>94960</v>
      </c>
      <c r="I35535" s="1" t="s">
        <v>94961</v>
      </c>
      <c r="J35535" s="1" t="s">
        <v>22</v>
      </c>
      <c r="K35535">
        <v>8648.7166006355346</v>
      </c>
      <c r="L35535">
        <v>132</v>
      </c>
      <c r="M35535" s="1" t="s">
        <v>33</v>
      </c>
      <c r="N35535" s="2">
        <v>44126</v>
      </c>
      <c r="O35535" s="1" t="s">
        <v>84</v>
      </c>
      <c r="P35535" s="1" t="s">
        <v>51</v>
      </c>
      <c r="Q35535">
        <v>7</v>
      </c>
      <c r="R35535" s="1" t="s">
        <v>44</v>
      </c>
    </row>
    <row r="35536" spans="1:18" ht="13.8" x14ac:dyDescent="0.25">
      <c r="A35536" s="1" t="s">
        <v>94962</v>
      </c>
      <c r="B355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5536" s="10">
        <v>53</v>
      </c>
      <c r="D35536" s="1" t="s">
        <v>17</v>
      </c>
      <c r="E35536" s="1" t="s">
        <v>39</v>
      </c>
      <c r="F35536" s="1" t="s">
        <v>59</v>
      </c>
      <c r="G35536" s="2">
        <v>45221</v>
      </c>
      <c r="H35536" s="1" t="s">
        <v>9017</v>
      </c>
      <c r="I35536" s="1" t="s">
        <v>94963</v>
      </c>
      <c r="J35536" s="1" t="s">
        <v>62</v>
      </c>
      <c r="K35536">
        <v>10704.369107650449</v>
      </c>
      <c r="L35536">
        <v>413</v>
      </c>
      <c r="M35536" s="1" t="s">
        <v>33</v>
      </c>
      <c r="N35536" s="2">
        <v>45246</v>
      </c>
      <c r="O35536" s="1" t="s">
        <v>24</v>
      </c>
      <c r="P35536" s="1" t="s">
        <v>35</v>
      </c>
      <c r="Q35536">
        <v>25</v>
      </c>
      <c r="R35536" s="1" t="s">
        <v>36</v>
      </c>
    </row>
    <row r="35537" spans="1:18" ht="13.8" x14ac:dyDescent="0.25">
      <c r="A35537" s="1" t="s">
        <v>94964</v>
      </c>
      <c r="B355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537" s="10">
        <v>64</v>
      </c>
      <c r="D35537" s="1" t="s">
        <v>17</v>
      </c>
      <c r="E35537" s="1" t="s">
        <v>18</v>
      </c>
      <c r="F35537" s="1" t="s">
        <v>81</v>
      </c>
      <c r="G35537" s="2">
        <v>43909</v>
      </c>
      <c r="H35537" s="1" t="s">
        <v>94965</v>
      </c>
      <c r="I35537" s="1" t="s">
        <v>94966</v>
      </c>
      <c r="J35537" s="1" t="s">
        <v>22</v>
      </c>
      <c r="K35537">
        <v>24223.125791147388</v>
      </c>
      <c r="L35537">
        <v>185</v>
      </c>
      <c r="M35537" s="1" t="s">
        <v>23</v>
      </c>
      <c r="N35537" s="2">
        <v>43934</v>
      </c>
      <c r="O35537" s="1" t="s">
        <v>24</v>
      </c>
      <c r="P35537" s="1" t="s">
        <v>35</v>
      </c>
      <c r="Q35537">
        <v>25</v>
      </c>
      <c r="R35537" s="1" t="s">
        <v>36</v>
      </c>
    </row>
    <row r="35538" spans="1:18" ht="13.8" x14ac:dyDescent="0.25">
      <c r="A35538" s="1" t="s">
        <v>94967</v>
      </c>
      <c r="B355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538" s="10">
        <v>68</v>
      </c>
      <c r="D35538" s="1" t="s">
        <v>17</v>
      </c>
      <c r="E35538" s="1" t="s">
        <v>108</v>
      </c>
      <c r="F35538" s="1" t="s">
        <v>47</v>
      </c>
      <c r="G35538" s="2">
        <v>45320</v>
      </c>
      <c r="H35538" s="1" t="s">
        <v>94968</v>
      </c>
      <c r="I35538" s="1" t="s">
        <v>65226</v>
      </c>
      <c r="J35538" s="1" t="s">
        <v>32</v>
      </c>
      <c r="K35538">
        <v>33530.804102192888</v>
      </c>
      <c r="L35538">
        <v>152</v>
      </c>
      <c r="M35538" s="1" t="s">
        <v>33</v>
      </c>
      <c r="N35538" s="2">
        <v>45325</v>
      </c>
      <c r="O35538" s="1" t="s">
        <v>43</v>
      </c>
      <c r="P35538" s="1" t="s">
        <v>35</v>
      </c>
      <c r="Q35538">
        <v>5</v>
      </c>
      <c r="R35538" s="1" t="s">
        <v>44</v>
      </c>
    </row>
    <row r="35539" spans="1:18" ht="13.8" x14ac:dyDescent="0.25">
      <c r="A35539" s="1" t="s">
        <v>94969</v>
      </c>
      <c r="B355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5539" s="10">
        <v>56</v>
      </c>
      <c r="D35539" s="1" t="s">
        <v>38</v>
      </c>
      <c r="E35539" s="1" t="s">
        <v>108</v>
      </c>
      <c r="F35539" s="1" t="s">
        <v>19</v>
      </c>
      <c r="G35539" s="2">
        <v>45206</v>
      </c>
      <c r="H35539" s="1" t="s">
        <v>19574</v>
      </c>
      <c r="I35539" s="1" t="s">
        <v>94970</v>
      </c>
      <c r="J35539" s="1" t="s">
        <v>62</v>
      </c>
      <c r="K35539">
        <v>37660.83472399765</v>
      </c>
      <c r="L35539">
        <v>312</v>
      </c>
      <c r="M35539" s="1" t="s">
        <v>33</v>
      </c>
      <c r="N35539" s="2">
        <v>45234</v>
      </c>
      <c r="O35539" s="1" t="s">
        <v>56</v>
      </c>
      <c r="P35539" s="1" t="s">
        <v>25</v>
      </c>
      <c r="Q35539">
        <v>28</v>
      </c>
      <c r="R35539" s="1" t="s">
        <v>36</v>
      </c>
    </row>
    <row r="35540" spans="1:18" ht="13.8" x14ac:dyDescent="0.25">
      <c r="A35540" s="1" t="s">
        <v>94971</v>
      </c>
      <c r="B355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5540" s="10">
        <v>30</v>
      </c>
      <c r="D35540" s="1" t="s">
        <v>38</v>
      </c>
      <c r="E35540" s="1" t="s">
        <v>64</v>
      </c>
      <c r="F35540" s="1" t="s">
        <v>81</v>
      </c>
      <c r="G35540" s="2">
        <v>44735</v>
      </c>
      <c r="H35540" s="1" t="s">
        <v>94972</v>
      </c>
      <c r="I35540" s="1" t="s">
        <v>1213</v>
      </c>
      <c r="J35540" s="1" t="s">
        <v>42</v>
      </c>
      <c r="K35540">
        <v>30476.891499682297</v>
      </c>
      <c r="L35540">
        <v>385</v>
      </c>
      <c r="M35540" s="1" t="s">
        <v>50</v>
      </c>
      <c r="N35540" s="2">
        <v>44754</v>
      </c>
      <c r="O35540" s="1" t="s">
        <v>84</v>
      </c>
      <c r="P35540" s="1" t="s">
        <v>25</v>
      </c>
      <c r="Q35540">
        <v>19</v>
      </c>
      <c r="R35540" s="1" t="s">
        <v>26</v>
      </c>
    </row>
    <row r="35541" spans="1:18" ht="13.8" x14ac:dyDescent="0.25">
      <c r="A35541" s="1" t="s">
        <v>94973</v>
      </c>
      <c r="B355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5541" s="10">
        <v>44</v>
      </c>
      <c r="D35541" s="1" t="s">
        <v>38</v>
      </c>
      <c r="E35541" s="1" t="s">
        <v>28</v>
      </c>
      <c r="F35541" s="1" t="s">
        <v>59</v>
      </c>
      <c r="G35541" s="2">
        <v>44319</v>
      </c>
      <c r="H35541" s="1" t="s">
        <v>94974</v>
      </c>
      <c r="I35541" s="1" t="s">
        <v>94975</v>
      </c>
      <c r="J35541" s="1" t="s">
        <v>32</v>
      </c>
      <c r="K35541">
        <v>6330.858540347187</v>
      </c>
      <c r="L35541">
        <v>337</v>
      </c>
      <c r="M35541" s="1" t="s">
        <v>50</v>
      </c>
      <c r="N35541" s="2">
        <v>44328</v>
      </c>
      <c r="O35541" s="1" t="s">
        <v>34</v>
      </c>
      <c r="P35541" s="1" t="s">
        <v>51</v>
      </c>
      <c r="Q35541">
        <v>9</v>
      </c>
      <c r="R35541" s="1" t="s">
        <v>57</v>
      </c>
    </row>
    <row r="35542" spans="1:18" ht="13.8" x14ac:dyDescent="0.25">
      <c r="A35542" s="1" t="s">
        <v>94976</v>
      </c>
      <c r="B355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542" s="10">
        <v>80</v>
      </c>
      <c r="D35542" s="1" t="s">
        <v>17</v>
      </c>
      <c r="E35542" s="1" t="s">
        <v>18</v>
      </c>
      <c r="F35542" s="1" t="s">
        <v>59</v>
      </c>
      <c r="G35542" s="2">
        <v>43804</v>
      </c>
      <c r="H35542" s="1" t="s">
        <v>94977</v>
      </c>
      <c r="I35542" s="1" t="s">
        <v>94978</v>
      </c>
      <c r="J35542" s="1" t="s">
        <v>62</v>
      </c>
      <c r="K35542">
        <v>38250.885000740876</v>
      </c>
      <c r="L35542">
        <v>181</v>
      </c>
      <c r="M35542" s="1" t="s">
        <v>50</v>
      </c>
      <c r="N35542" s="2">
        <v>43816</v>
      </c>
      <c r="O35542" s="1" t="s">
        <v>56</v>
      </c>
      <c r="P35542" s="1" t="s">
        <v>35</v>
      </c>
      <c r="Q35542">
        <v>12</v>
      </c>
      <c r="R35542" s="1" t="s">
        <v>44</v>
      </c>
    </row>
    <row r="35543" spans="1:18" ht="13.8" x14ac:dyDescent="0.25">
      <c r="A35543" s="1" t="s">
        <v>94979</v>
      </c>
      <c r="B355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543" s="10">
        <v>65</v>
      </c>
      <c r="D35543" s="1" t="s">
        <v>38</v>
      </c>
      <c r="E35543" s="1" t="s">
        <v>28</v>
      </c>
      <c r="F35543" s="1" t="s">
        <v>98</v>
      </c>
      <c r="G35543" s="2">
        <v>43760</v>
      </c>
      <c r="H35543" s="1" t="s">
        <v>94980</v>
      </c>
      <c r="I35543" s="1" t="s">
        <v>94981</v>
      </c>
      <c r="J35543" s="1" t="s">
        <v>70</v>
      </c>
      <c r="K35543">
        <v>20840.549321945779</v>
      </c>
      <c r="L35543">
        <v>401</v>
      </c>
      <c r="M35543" s="1" t="s">
        <v>33</v>
      </c>
      <c r="N35543" s="2">
        <v>43779</v>
      </c>
      <c r="O35543" s="1" t="s">
        <v>34</v>
      </c>
      <c r="P35543" s="1" t="s">
        <v>51</v>
      </c>
      <c r="Q35543">
        <v>19</v>
      </c>
      <c r="R35543" s="1" t="s">
        <v>36</v>
      </c>
    </row>
    <row r="35544" spans="1:18" ht="13.8" x14ac:dyDescent="0.25">
      <c r="A35544" s="1" t="s">
        <v>94982</v>
      </c>
      <c r="B355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5544" s="10">
        <v>27</v>
      </c>
      <c r="D35544" s="1" t="s">
        <v>17</v>
      </c>
      <c r="E35544" s="1" t="s">
        <v>108</v>
      </c>
      <c r="F35544" s="1" t="s">
        <v>59</v>
      </c>
      <c r="G35544" s="2">
        <v>43981</v>
      </c>
      <c r="H35544" s="1" t="s">
        <v>94983</v>
      </c>
      <c r="I35544" s="1" t="s">
        <v>66435</v>
      </c>
      <c r="J35544" s="1" t="s">
        <v>42</v>
      </c>
      <c r="K35544">
        <v>44027.751441738299</v>
      </c>
      <c r="L35544">
        <v>480</v>
      </c>
      <c r="M35544" s="1" t="s">
        <v>33</v>
      </c>
      <c r="N35544" s="2">
        <v>43998</v>
      </c>
      <c r="O35544" s="1" t="s">
        <v>43</v>
      </c>
      <c r="P35544" s="1" t="s">
        <v>25</v>
      </c>
      <c r="Q35544">
        <v>17</v>
      </c>
      <c r="R35544" s="1" t="s">
        <v>26</v>
      </c>
    </row>
    <row r="35545" spans="1:18" ht="13.8" x14ac:dyDescent="0.25">
      <c r="A35545" s="1" t="s">
        <v>94984</v>
      </c>
      <c r="B355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5545" s="10">
        <v>27</v>
      </c>
      <c r="D35545" s="1" t="s">
        <v>38</v>
      </c>
      <c r="E35545" s="1" t="s">
        <v>46</v>
      </c>
      <c r="F35545" s="1" t="s">
        <v>81</v>
      </c>
      <c r="G35545" s="2">
        <v>43770</v>
      </c>
      <c r="H35545" s="1" t="s">
        <v>94985</v>
      </c>
      <c r="I35545" s="1" t="s">
        <v>94986</v>
      </c>
      <c r="J35545" s="1" t="s">
        <v>22</v>
      </c>
      <c r="K35545">
        <v>30490.251430256667</v>
      </c>
      <c r="L35545">
        <v>396</v>
      </c>
      <c r="M35545" s="1" t="s">
        <v>50</v>
      </c>
      <c r="N35545" s="2">
        <v>43800</v>
      </c>
      <c r="O35545" s="1" t="s">
        <v>56</v>
      </c>
      <c r="P35545" s="1" t="s">
        <v>25</v>
      </c>
      <c r="Q35545">
        <v>30</v>
      </c>
      <c r="R35545" s="1" t="s">
        <v>26</v>
      </c>
    </row>
    <row r="35546" spans="1:18" ht="13.8" x14ac:dyDescent="0.25">
      <c r="A35546" s="1" t="s">
        <v>94987</v>
      </c>
      <c r="B355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5546" s="10">
        <v>28</v>
      </c>
      <c r="D35546" s="1" t="s">
        <v>38</v>
      </c>
      <c r="E35546" s="1" t="s">
        <v>46</v>
      </c>
      <c r="F35546" s="1" t="s">
        <v>19</v>
      </c>
      <c r="G35546" s="2">
        <v>44033</v>
      </c>
      <c r="H35546" s="1" t="s">
        <v>69473</v>
      </c>
      <c r="I35546" s="1" t="s">
        <v>94988</v>
      </c>
      <c r="J35546" s="1" t="s">
        <v>42</v>
      </c>
      <c r="K35546">
        <v>11467.915624668947</v>
      </c>
      <c r="L35546">
        <v>283</v>
      </c>
      <c r="M35546" s="1" t="s">
        <v>50</v>
      </c>
      <c r="N35546" s="2">
        <v>44038</v>
      </c>
      <c r="O35546" s="1" t="s">
        <v>34</v>
      </c>
      <c r="P35546" s="1" t="s">
        <v>51</v>
      </c>
      <c r="Q35546">
        <v>5</v>
      </c>
      <c r="R35546" s="1" t="s">
        <v>26</v>
      </c>
    </row>
    <row r="35547" spans="1:18" ht="13.8" x14ac:dyDescent="0.25">
      <c r="A35547" s="1" t="s">
        <v>94989</v>
      </c>
      <c r="B355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547" s="10">
        <v>62</v>
      </c>
      <c r="D35547" s="1" t="s">
        <v>17</v>
      </c>
      <c r="E35547" s="1" t="s">
        <v>108</v>
      </c>
      <c r="F35547" s="1" t="s">
        <v>47</v>
      </c>
      <c r="G35547" s="2">
        <v>44427</v>
      </c>
      <c r="H35547" s="1" t="s">
        <v>50755</v>
      </c>
      <c r="I35547" s="1" t="s">
        <v>94990</v>
      </c>
      <c r="J35547" s="1" t="s">
        <v>32</v>
      </c>
      <c r="K35547">
        <v>31525.450110022881</v>
      </c>
      <c r="L35547">
        <v>445</v>
      </c>
      <c r="M35547" s="1" t="s">
        <v>33</v>
      </c>
      <c r="N35547" s="2">
        <v>44450</v>
      </c>
      <c r="O35547" s="1" t="s">
        <v>43</v>
      </c>
      <c r="P35547" s="1" t="s">
        <v>51</v>
      </c>
      <c r="Q35547">
        <v>23</v>
      </c>
      <c r="R35547" s="1" t="s">
        <v>36</v>
      </c>
    </row>
    <row r="35548" spans="1:18" ht="13.8" x14ac:dyDescent="0.25">
      <c r="A35548" s="1" t="s">
        <v>94991</v>
      </c>
      <c r="B355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548" s="10">
        <v>65</v>
      </c>
      <c r="D35548" s="1" t="s">
        <v>17</v>
      </c>
      <c r="E35548" s="1" t="s">
        <v>18</v>
      </c>
      <c r="F35548" s="1" t="s">
        <v>98</v>
      </c>
      <c r="G35548" s="2">
        <v>45372</v>
      </c>
      <c r="H35548" s="1" t="s">
        <v>15118</v>
      </c>
      <c r="I35548" s="1" t="s">
        <v>94992</v>
      </c>
      <c r="J35548" s="1" t="s">
        <v>32</v>
      </c>
      <c r="K35548">
        <v>35865.592344197023</v>
      </c>
      <c r="L35548">
        <v>194</v>
      </c>
      <c r="M35548" s="1" t="s">
        <v>33</v>
      </c>
      <c r="N35548" s="2">
        <v>45376</v>
      </c>
      <c r="O35548" s="1" t="s">
        <v>34</v>
      </c>
      <c r="P35548" s="1" t="s">
        <v>35</v>
      </c>
      <c r="Q35548">
        <v>4</v>
      </c>
      <c r="R35548" s="1" t="s">
        <v>36</v>
      </c>
    </row>
    <row r="35549" spans="1:18" ht="13.8" x14ac:dyDescent="0.25">
      <c r="A35549" s="1" t="s">
        <v>94993</v>
      </c>
      <c r="B355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5549" s="10">
        <v>22</v>
      </c>
      <c r="D35549" s="1" t="s">
        <v>17</v>
      </c>
      <c r="E35549" s="1" t="s">
        <v>18</v>
      </c>
      <c r="F35549" s="1" t="s">
        <v>47</v>
      </c>
      <c r="G35549" s="2">
        <v>43962</v>
      </c>
      <c r="H35549" s="1" t="s">
        <v>69837</v>
      </c>
      <c r="I35549" s="1" t="s">
        <v>94994</v>
      </c>
      <c r="J35549" s="1" t="s">
        <v>42</v>
      </c>
      <c r="K35549">
        <v>34566.613881385456</v>
      </c>
      <c r="L35549">
        <v>239</v>
      </c>
      <c r="M35549" s="1" t="s">
        <v>23</v>
      </c>
      <c r="N35549" s="2">
        <v>43986</v>
      </c>
      <c r="O35549" s="1" t="s">
        <v>43</v>
      </c>
      <c r="P35549" s="1" t="s">
        <v>35</v>
      </c>
      <c r="Q35549">
        <v>24</v>
      </c>
      <c r="R35549" s="1" t="s">
        <v>26</v>
      </c>
    </row>
    <row r="35550" spans="1:18" ht="13.8" x14ac:dyDescent="0.25">
      <c r="A35550" s="1" t="s">
        <v>94995</v>
      </c>
      <c r="B355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5550" s="10">
        <v>38</v>
      </c>
      <c r="D35550" s="1" t="s">
        <v>38</v>
      </c>
      <c r="E35550" s="1" t="s">
        <v>53</v>
      </c>
      <c r="F35550" s="1" t="s">
        <v>98</v>
      </c>
      <c r="G35550" s="2">
        <v>44243</v>
      </c>
      <c r="H35550" s="1" t="s">
        <v>94996</v>
      </c>
      <c r="I35550" s="1" t="s">
        <v>94997</v>
      </c>
      <c r="J35550" s="1" t="s">
        <v>62</v>
      </c>
      <c r="K35550">
        <v>29565.506758746676</v>
      </c>
      <c r="L35550">
        <v>497</v>
      </c>
      <c r="M35550" s="1" t="s">
        <v>50</v>
      </c>
      <c r="N35550" s="2">
        <v>44260</v>
      </c>
      <c r="O35550" s="1" t="s">
        <v>34</v>
      </c>
      <c r="P35550" s="1" t="s">
        <v>25</v>
      </c>
      <c r="Q35550">
        <v>17</v>
      </c>
      <c r="R35550" s="1" t="s">
        <v>57</v>
      </c>
    </row>
    <row r="35551" spans="1:18" ht="13.8" x14ac:dyDescent="0.25">
      <c r="A35551" s="1" t="s">
        <v>94998</v>
      </c>
      <c r="B355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5551" s="10">
        <v>29</v>
      </c>
      <c r="D35551" s="1" t="s">
        <v>17</v>
      </c>
      <c r="E35551" s="1" t="s">
        <v>108</v>
      </c>
      <c r="F35551" s="1" t="s">
        <v>81</v>
      </c>
      <c r="G35551" s="2">
        <v>44375</v>
      </c>
      <c r="H35551" s="1" t="s">
        <v>94999</v>
      </c>
      <c r="I35551" s="1" t="s">
        <v>95000</v>
      </c>
      <c r="J35551" s="1" t="s">
        <v>62</v>
      </c>
      <c r="K35551">
        <v>19560.72784766561</v>
      </c>
      <c r="L35551">
        <v>425</v>
      </c>
      <c r="M35551" s="1" t="s">
        <v>50</v>
      </c>
      <c r="N35551" s="2">
        <v>44382</v>
      </c>
      <c r="O35551" s="1" t="s">
        <v>34</v>
      </c>
      <c r="P35551" s="1" t="s">
        <v>35</v>
      </c>
      <c r="Q35551">
        <v>7</v>
      </c>
      <c r="R35551" s="1" t="s">
        <v>26</v>
      </c>
    </row>
    <row r="35552" spans="1:18" ht="13.8" x14ac:dyDescent="0.25">
      <c r="A35552" s="1" t="s">
        <v>95001</v>
      </c>
      <c r="B355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5552" s="10">
        <v>49</v>
      </c>
      <c r="D35552" s="1" t="s">
        <v>17</v>
      </c>
      <c r="E35552" s="1" t="s">
        <v>64</v>
      </c>
      <c r="F35552" s="1" t="s">
        <v>29</v>
      </c>
      <c r="G35552" s="2">
        <v>43685</v>
      </c>
      <c r="H35552" s="1" t="s">
        <v>95002</v>
      </c>
      <c r="I35552" s="1" t="s">
        <v>95003</v>
      </c>
      <c r="J35552" s="1" t="s">
        <v>62</v>
      </c>
      <c r="K35552">
        <v>19943.349237334984</v>
      </c>
      <c r="L35552">
        <v>461</v>
      </c>
      <c r="M35552" s="1" t="s">
        <v>50</v>
      </c>
      <c r="N35552" s="2">
        <v>43709</v>
      </c>
      <c r="O35552" s="1" t="s">
        <v>24</v>
      </c>
      <c r="P35552" s="1" t="s">
        <v>35</v>
      </c>
      <c r="Q35552">
        <v>24</v>
      </c>
      <c r="R35552" s="1" t="s">
        <v>57</v>
      </c>
    </row>
    <row r="35553" spans="1:18" ht="13.8" x14ac:dyDescent="0.25">
      <c r="A35553" s="1" t="s">
        <v>95004</v>
      </c>
      <c r="B355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5553" s="10">
        <v>22</v>
      </c>
      <c r="D35553" s="1" t="s">
        <v>38</v>
      </c>
      <c r="E35553" s="1" t="s">
        <v>18</v>
      </c>
      <c r="F35553" s="1" t="s">
        <v>59</v>
      </c>
      <c r="G35553" s="2">
        <v>44816</v>
      </c>
      <c r="H35553" s="1" t="s">
        <v>95005</v>
      </c>
      <c r="I35553" s="1" t="s">
        <v>95006</v>
      </c>
      <c r="J35553" s="1" t="s">
        <v>62</v>
      </c>
      <c r="K35553">
        <v>17331.980003497993</v>
      </c>
      <c r="L35553">
        <v>251</v>
      </c>
      <c r="M35553" s="1" t="s">
        <v>23</v>
      </c>
      <c r="N35553" s="2">
        <v>44820</v>
      </c>
      <c r="O35553" s="1" t="s">
        <v>56</v>
      </c>
      <c r="P35553" s="1" t="s">
        <v>35</v>
      </c>
      <c r="Q35553">
        <v>4</v>
      </c>
      <c r="R35553" s="1" t="s">
        <v>26</v>
      </c>
    </row>
    <row r="35554" spans="1:18" ht="13.8" x14ac:dyDescent="0.25">
      <c r="A35554" s="1" t="s">
        <v>95007</v>
      </c>
      <c r="B355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5554" s="10">
        <v>39</v>
      </c>
      <c r="D35554" s="1" t="s">
        <v>17</v>
      </c>
      <c r="E35554" s="1" t="s">
        <v>39</v>
      </c>
      <c r="F35554" s="1" t="s">
        <v>59</v>
      </c>
      <c r="G35554" s="2">
        <v>44496</v>
      </c>
      <c r="H35554" s="1" t="s">
        <v>95008</v>
      </c>
      <c r="I35554" s="1" t="s">
        <v>95009</v>
      </c>
      <c r="J35554" s="1" t="s">
        <v>22</v>
      </c>
      <c r="K35554">
        <v>30743.30028022913</v>
      </c>
      <c r="L35554">
        <v>405</v>
      </c>
      <c r="M35554" s="1" t="s">
        <v>50</v>
      </c>
      <c r="N35554" s="2">
        <v>44513</v>
      </c>
      <c r="O35554" s="1" t="s">
        <v>24</v>
      </c>
      <c r="P35554" s="1" t="s">
        <v>51</v>
      </c>
      <c r="Q35554">
        <v>17</v>
      </c>
      <c r="R35554" s="1" t="s">
        <v>57</v>
      </c>
    </row>
    <row r="35555" spans="1:18" ht="13.8" x14ac:dyDescent="0.25">
      <c r="A35555" s="1" t="s">
        <v>95010</v>
      </c>
      <c r="B355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555" s="10">
        <v>78</v>
      </c>
      <c r="D35555" s="1" t="s">
        <v>38</v>
      </c>
      <c r="E35555" s="1" t="s">
        <v>18</v>
      </c>
      <c r="F35555" s="1" t="s">
        <v>98</v>
      </c>
      <c r="G35555" s="2">
        <v>44789</v>
      </c>
      <c r="H35555" s="1" t="s">
        <v>95011</v>
      </c>
      <c r="I35555" s="1" t="s">
        <v>18718</v>
      </c>
      <c r="J35555" s="1" t="s">
        <v>70</v>
      </c>
      <c r="K35555">
        <v>19128.635408853486</v>
      </c>
      <c r="L35555">
        <v>155</v>
      </c>
      <c r="M35555" s="1" t="s">
        <v>50</v>
      </c>
      <c r="N35555" s="2">
        <v>44804</v>
      </c>
      <c r="O35555" s="1" t="s">
        <v>43</v>
      </c>
      <c r="P35555" s="1" t="s">
        <v>25</v>
      </c>
      <c r="Q35555">
        <v>15</v>
      </c>
      <c r="R35555" s="1" t="s">
        <v>44</v>
      </c>
    </row>
    <row r="35556" spans="1:18" ht="13.8" x14ac:dyDescent="0.25">
      <c r="A35556" s="1" t="s">
        <v>95012</v>
      </c>
      <c r="B355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556" s="10">
        <v>70</v>
      </c>
      <c r="D35556" s="1" t="s">
        <v>38</v>
      </c>
      <c r="E35556" s="1" t="s">
        <v>108</v>
      </c>
      <c r="F35556" s="1" t="s">
        <v>59</v>
      </c>
      <c r="G35556" s="2">
        <v>43725</v>
      </c>
      <c r="H35556" s="1" t="s">
        <v>95013</v>
      </c>
      <c r="I35556" s="1" t="s">
        <v>95014</v>
      </c>
      <c r="J35556" s="1" t="s">
        <v>22</v>
      </c>
      <c r="K35556">
        <v>36602.808714679937</v>
      </c>
      <c r="L35556">
        <v>359</v>
      </c>
      <c r="M35556" s="1" t="s">
        <v>33</v>
      </c>
      <c r="N35556" s="2">
        <v>43730</v>
      </c>
      <c r="O35556" s="1" t="s">
        <v>84</v>
      </c>
      <c r="P35556" s="1" t="s">
        <v>25</v>
      </c>
      <c r="Q35556">
        <v>5</v>
      </c>
      <c r="R35556" s="1" t="s">
        <v>44</v>
      </c>
    </row>
    <row r="35557" spans="1:18" ht="13.8" x14ac:dyDescent="0.25">
      <c r="A35557" s="1" t="s">
        <v>95015</v>
      </c>
      <c r="B355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557" s="10">
        <v>82</v>
      </c>
      <c r="D35557" s="1" t="s">
        <v>17</v>
      </c>
      <c r="E35557" s="1" t="s">
        <v>46</v>
      </c>
      <c r="F35557" s="1" t="s">
        <v>59</v>
      </c>
      <c r="G35557" s="2">
        <v>44440</v>
      </c>
      <c r="H35557" s="1" t="s">
        <v>95016</v>
      </c>
      <c r="I35557" s="1" t="s">
        <v>95017</v>
      </c>
      <c r="J35557" s="1" t="s">
        <v>42</v>
      </c>
      <c r="K35557">
        <v>17651.107667633114</v>
      </c>
      <c r="L35557">
        <v>307</v>
      </c>
      <c r="M35557" s="1" t="s">
        <v>23</v>
      </c>
      <c r="N35557" s="2">
        <v>44450</v>
      </c>
      <c r="O35557" s="1" t="s">
        <v>43</v>
      </c>
      <c r="P35557" s="1" t="s">
        <v>25</v>
      </c>
      <c r="Q35557">
        <v>10</v>
      </c>
      <c r="R35557" s="1" t="s">
        <v>44</v>
      </c>
    </row>
    <row r="35558" spans="1:18" ht="13.8" x14ac:dyDescent="0.25">
      <c r="A35558" s="1" t="s">
        <v>95018</v>
      </c>
      <c r="B355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558" s="10">
        <v>67</v>
      </c>
      <c r="D35558" s="1" t="s">
        <v>17</v>
      </c>
      <c r="E35558" s="1" t="s">
        <v>130</v>
      </c>
      <c r="F35558" s="1" t="s">
        <v>81</v>
      </c>
      <c r="G35558" s="2">
        <v>45273</v>
      </c>
      <c r="H35558" s="1" t="s">
        <v>95019</v>
      </c>
      <c r="I35558" s="1" t="s">
        <v>95020</v>
      </c>
      <c r="J35558" s="1" t="s">
        <v>62</v>
      </c>
      <c r="K35558">
        <v>46224.822107918553</v>
      </c>
      <c r="L35558">
        <v>391</v>
      </c>
      <c r="M35558" s="1" t="s">
        <v>50</v>
      </c>
      <c r="N35558" s="2">
        <v>45287</v>
      </c>
      <c r="O35558" s="1" t="s">
        <v>34</v>
      </c>
      <c r="P35558" s="1" t="s">
        <v>35</v>
      </c>
      <c r="Q35558">
        <v>14</v>
      </c>
      <c r="R35558" s="1" t="s">
        <v>44</v>
      </c>
    </row>
    <row r="35559" spans="1:18" ht="13.8" x14ac:dyDescent="0.25">
      <c r="A35559" s="1" t="s">
        <v>95021</v>
      </c>
      <c r="B355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5559" s="10">
        <v>55</v>
      </c>
      <c r="D35559" s="1" t="s">
        <v>38</v>
      </c>
      <c r="E35559" s="1" t="s">
        <v>28</v>
      </c>
      <c r="F35559" s="1" t="s">
        <v>29</v>
      </c>
      <c r="G35559" s="2">
        <v>45063</v>
      </c>
      <c r="H35559" s="1" t="s">
        <v>4385</v>
      </c>
      <c r="I35559" s="1" t="s">
        <v>95022</v>
      </c>
      <c r="J35559" s="1" t="s">
        <v>32</v>
      </c>
      <c r="K35559">
        <v>36258.220671973773</v>
      </c>
      <c r="L35559">
        <v>178</v>
      </c>
      <c r="M35559" s="1" t="s">
        <v>23</v>
      </c>
      <c r="N35559" s="2">
        <v>45091</v>
      </c>
      <c r="O35559" s="1" t="s">
        <v>84</v>
      </c>
      <c r="P35559" s="1" t="s">
        <v>51</v>
      </c>
      <c r="Q35559">
        <v>28</v>
      </c>
      <c r="R35559" s="1" t="s">
        <v>36</v>
      </c>
    </row>
    <row r="35560" spans="1:18" ht="13.8" x14ac:dyDescent="0.25">
      <c r="A35560" s="1" t="s">
        <v>95023</v>
      </c>
      <c r="B355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560" s="10">
        <v>72</v>
      </c>
      <c r="D35560" s="1" t="s">
        <v>17</v>
      </c>
      <c r="E35560" s="1" t="s">
        <v>130</v>
      </c>
      <c r="F35560" s="1" t="s">
        <v>98</v>
      </c>
      <c r="G35560" s="2">
        <v>45312</v>
      </c>
      <c r="H35560" s="1" t="s">
        <v>95024</v>
      </c>
      <c r="I35560" s="1" t="s">
        <v>95025</v>
      </c>
      <c r="J35560" s="1" t="s">
        <v>22</v>
      </c>
      <c r="K35560">
        <v>29170.154832126635</v>
      </c>
      <c r="L35560">
        <v>458</v>
      </c>
      <c r="M35560" s="1" t="s">
        <v>50</v>
      </c>
      <c r="N35560" s="2">
        <v>45325</v>
      </c>
      <c r="O35560" s="1" t="s">
        <v>24</v>
      </c>
      <c r="P35560" s="1" t="s">
        <v>35</v>
      </c>
      <c r="Q35560">
        <v>13</v>
      </c>
      <c r="R35560" s="1" t="s">
        <v>44</v>
      </c>
    </row>
    <row r="35561" spans="1:18" ht="13.8" x14ac:dyDescent="0.25">
      <c r="A35561" s="1" t="s">
        <v>95026</v>
      </c>
      <c r="B355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5561" s="10">
        <v>60</v>
      </c>
      <c r="D35561" s="1" t="s">
        <v>17</v>
      </c>
      <c r="E35561" s="1" t="s">
        <v>46</v>
      </c>
      <c r="F35561" s="1" t="s">
        <v>98</v>
      </c>
      <c r="G35561" s="2">
        <v>43742</v>
      </c>
      <c r="H35561" s="1" t="s">
        <v>34586</v>
      </c>
      <c r="I35561" s="1" t="s">
        <v>95027</v>
      </c>
      <c r="J35561" s="1" t="s">
        <v>70</v>
      </c>
      <c r="K35561">
        <v>43540.421578973263</v>
      </c>
      <c r="L35561">
        <v>234</v>
      </c>
      <c r="M35561" s="1" t="s">
        <v>33</v>
      </c>
      <c r="N35561" s="2">
        <v>43761</v>
      </c>
      <c r="O35561" s="1" t="s">
        <v>34</v>
      </c>
      <c r="P35561" s="1" t="s">
        <v>35</v>
      </c>
      <c r="Q35561">
        <v>19</v>
      </c>
      <c r="R35561" s="1" t="s">
        <v>36</v>
      </c>
    </row>
    <row r="35562" spans="1:18" ht="13.8" x14ac:dyDescent="0.25">
      <c r="A35562" s="1" t="s">
        <v>95028</v>
      </c>
      <c r="B355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5562" s="10">
        <v>59</v>
      </c>
      <c r="D35562" s="1" t="s">
        <v>38</v>
      </c>
      <c r="E35562" s="1" t="s">
        <v>28</v>
      </c>
      <c r="F35562" s="1" t="s">
        <v>81</v>
      </c>
      <c r="G35562" s="2">
        <v>44297</v>
      </c>
      <c r="H35562" s="1" t="s">
        <v>78750</v>
      </c>
      <c r="I35562" s="1" t="s">
        <v>68187</v>
      </c>
      <c r="J35562" s="1" t="s">
        <v>32</v>
      </c>
      <c r="K35562">
        <v>43028.98595176862</v>
      </c>
      <c r="L35562">
        <v>146</v>
      </c>
      <c r="M35562" s="1" t="s">
        <v>23</v>
      </c>
      <c r="N35562" s="2">
        <v>44323</v>
      </c>
      <c r="O35562" s="1" t="s">
        <v>24</v>
      </c>
      <c r="P35562" s="1" t="s">
        <v>35</v>
      </c>
      <c r="Q35562">
        <v>26</v>
      </c>
      <c r="R35562" s="1" t="s">
        <v>36</v>
      </c>
    </row>
    <row r="35563" spans="1:18" ht="13.8" x14ac:dyDescent="0.25">
      <c r="A35563" s="1" t="s">
        <v>95029</v>
      </c>
      <c r="B355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563" s="10">
        <v>76</v>
      </c>
      <c r="D35563" s="1" t="s">
        <v>38</v>
      </c>
      <c r="E35563" s="1" t="s">
        <v>18</v>
      </c>
      <c r="F35563" s="1" t="s">
        <v>19</v>
      </c>
      <c r="G35563" s="2">
        <v>44064</v>
      </c>
      <c r="H35563" s="1" t="s">
        <v>95030</v>
      </c>
      <c r="I35563" s="1" t="s">
        <v>95031</v>
      </c>
      <c r="J35563" s="1" t="s">
        <v>42</v>
      </c>
      <c r="K35563">
        <v>24650.443207342989</v>
      </c>
      <c r="L35563">
        <v>370</v>
      </c>
      <c r="M35563" s="1" t="s">
        <v>50</v>
      </c>
      <c r="N35563" s="2">
        <v>44091</v>
      </c>
      <c r="O35563" s="1" t="s">
        <v>43</v>
      </c>
      <c r="P35563" s="1" t="s">
        <v>35</v>
      </c>
      <c r="Q35563">
        <v>27</v>
      </c>
      <c r="R35563" s="1" t="s">
        <v>44</v>
      </c>
    </row>
    <row r="35564" spans="1:18" ht="13.8" x14ac:dyDescent="0.25">
      <c r="A35564" s="1" t="s">
        <v>95032</v>
      </c>
      <c r="B355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5564" s="10">
        <v>42</v>
      </c>
      <c r="D35564" s="1" t="s">
        <v>17</v>
      </c>
      <c r="E35564" s="1" t="s">
        <v>28</v>
      </c>
      <c r="F35564" s="1" t="s">
        <v>29</v>
      </c>
      <c r="G35564" s="2">
        <v>45175</v>
      </c>
      <c r="H35564" s="1" t="s">
        <v>95033</v>
      </c>
      <c r="I35564" s="1" t="s">
        <v>95034</v>
      </c>
      <c r="J35564" s="1" t="s">
        <v>42</v>
      </c>
      <c r="K35564">
        <v>1604.9307275702215</v>
      </c>
      <c r="L35564">
        <v>313</v>
      </c>
      <c r="M35564" s="1" t="s">
        <v>33</v>
      </c>
      <c r="N35564" s="2">
        <v>45187</v>
      </c>
      <c r="O35564" s="1" t="s">
        <v>24</v>
      </c>
      <c r="P35564" s="1" t="s">
        <v>51</v>
      </c>
      <c r="Q35564">
        <v>12</v>
      </c>
      <c r="R35564" s="1" t="s">
        <v>57</v>
      </c>
    </row>
    <row r="35565" spans="1:18" ht="13.8" x14ac:dyDescent="0.25">
      <c r="A35565" s="1" t="s">
        <v>95035</v>
      </c>
      <c r="B355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565" s="10">
        <v>63</v>
      </c>
      <c r="D35565" s="1" t="s">
        <v>38</v>
      </c>
      <c r="E35565" s="1" t="s">
        <v>18</v>
      </c>
      <c r="F35565" s="1" t="s">
        <v>29</v>
      </c>
      <c r="G35565" s="2">
        <v>44504</v>
      </c>
      <c r="H35565" s="1" t="s">
        <v>95036</v>
      </c>
      <c r="I35565" s="1" t="s">
        <v>95037</v>
      </c>
      <c r="J35565" s="1" t="s">
        <v>62</v>
      </c>
      <c r="K35565">
        <v>30653.166910582662</v>
      </c>
      <c r="L35565">
        <v>122</v>
      </c>
      <c r="M35565" s="1" t="s">
        <v>50</v>
      </c>
      <c r="N35565" s="2">
        <v>44512</v>
      </c>
      <c r="O35565" s="1" t="s">
        <v>43</v>
      </c>
      <c r="P35565" s="1" t="s">
        <v>25</v>
      </c>
      <c r="Q35565">
        <v>8</v>
      </c>
      <c r="R35565" s="1" t="s">
        <v>36</v>
      </c>
    </row>
    <row r="35566" spans="1:18" ht="13.8" x14ac:dyDescent="0.25">
      <c r="A35566" s="1" t="s">
        <v>95038</v>
      </c>
      <c r="B355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5566" s="10">
        <v>57</v>
      </c>
      <c r="D35566" s="1" t="s">
        <v>38</v>
      </c>
      <c r="E35566" s="1" t="s">
        <v>130</v>
      </c>
      <c r="F35566" s="1" t="s">
        <v>47</v>
      </c>
      <c r="G35566" s="2">
        <v>44813</v>
      </c>
      <c r="H35566" s="1" t="s">
        <v>23999</v>
      </c>
      <c r="I35566" s="1" t="s">
        <v>95039</v>
      </c>
      <c r="J35566" s="1" t="s">
        <v>70</v>
      </c>
      <c r="K35566">
        <v>44213.610075831697</v>
      </c>
      <c r="L35566">
        <v>355</v>
      </c>
      <c r="M35566" s="1" t="s">
        <v>50</v>
      </c>
      <c r="N35566" s="2">
        <v>44827</v>
      </c>
      <c r="O35566" s="1" t="s">
        <v>34</v>
      </c>
      <c r="P35566" s="1" t="s">
        <v>25</v>
      </c>
      <c r="Q35566">
        <v>14</v>
      </c>
      <c r="R35566" s="1" t="s">
        <v>36</v>
      </c>
    </row>
    <row r="35567" spans="1:18" ht="13.8" x14ac:dyDescent="0.25">
      <c r="A35567" s="1" t="s">
        <v>95040</v>
      </c>
      <c r="B355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5567" s="10">
        <v>37</v>
      </c>
      <c r="D35567" s="1" t="s">
        <v>38</v>
      </c>
      <c r="E35567" s="1" t="s">
        <v>53</v>
      </c>
      <c r="F35567" s="1" t="s">
        <v>29</v>
      </c>
      <c r="G35567" s="2">
        <v>43941</v>
      </c>
      <c r="H35567" s="1" t="s">
        <v>95041</v>
      </c>
      <c r="I35567" s="1" t="s">
        <v>41519</v>
      </c>
      <c r="J35567" s="1" t="s">
        <v>62</v>
      </c>
      <c r="K35567">
        <v>20753.099968336686</v>
      </c>
      <c r="L35567">
        <v>225</v>
      </c>
      <c r="M35567" s="1" t="s">
        <v>23</v>
      </c>
      <c r="N35567" s="2">
        <v>43948</v>
      </c>
      <c r="O35567" s="1" t="s">
        <v>24</v>
      </c>
      <c r="P35567" s="1" t="s">
        <v>51</v>
      </c>
      <c r="Q35567">
        <v>7</v>
      </c>
      <c r="R35567" s="1" t="s">
        <v>57</v>
      </c>
    </row>
    <row r="35568" spans="1:18" ht="13.8" x14ac:dyDescent="0.25">
      <c r="A35568" s="1" t="s">
        <v>95042</v>
      </c>
      <c r="B355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5568" s="10">
        <v>19</v>
      </c>
      <c r="D35568" s="1" t="s">
        <v>17</v>
      </c>
      <c r="E35568" s="1" t="s">
        <v>53</v>
      </c>
      <c r="F35568" s="1" t="s">
        <v>19</v>
      </c>
      <c r="G35568" s="2">
        <v>44978</v>
      </c>
      <c r="H35568" s="1" t="s">
        <v>95043</v>
      </c>
      <c r="I35568" s="1" t="s">
        <v>95044</v>
      </c>
      <c r="J35568" s="1" t="s">
        <v>42</v>
      </c>
      <c r="K35568">
        <v>40464.270308033971</v>
      </c>
      <c r="L35568">
        <v>341</v>
      </c>
      <c r="M35568" s="1" t="s">
        <v>33</v>
      </c>
      <c r="N35568" s="2">
        <v>45004</v>
      </c>
      <c r="O35568" s="1" t="s">
        <v>24</v>
      </c>
      <c r="P35568" s="1" t="s">
        <v>25</v>
      </c>
      <c r="Q35568">
        <v>26</v>
      </c>
      <c r="R35568" s="1" t="s">
        <v>26</v>
      </c>
    </row>
    <row r="35569" spans="1:18" ht="13.8" x14ac:dyDescent="0.25">
      <c r="A35569" s="1" t="s">
        <v>95045</v>
      </c>
      <c r="B355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5569" s="10">
        <v>47</v>
      </c>
      <c r="D35569" s="1" t="s">
        <v>17</v>
      </c>
      <c r="E35569" s="1" t="s">
        <v>108</v>
      </c>
      <c r="F35569" s="1" t="s">
        <v>19</v>
      </c>
      <c r="G35569" s="2">
        <v>44829</v>
      </c>
      <c r="H35569" s="1" t="s">
        <v>95046</v>
      </c>
      <c r="I35569" s="1" t="s">
        <v>95047</v>
      </c>
      <c r="J35569" s="1" t="s">
        <v>32</v>
      </c>
      <c r="K35569">
        <v>10386.825090182643</v>
      </c>
      <c r="L35569">
        <v>286</v>
      </c>
      <c r="M35569" s="1" t="s">
        <v>50</v>
      </c>
      <c r="N35569" s="2">
        <v>44846</v>
      </c>
      <c r="O35569" s="1" t="s">
        <v>24</v>
      </c>
      <c r="P35569" s="1" t="s">
        <v>51</v>
      </c>
      <c r="Q35569">
        <v>17</v>
      </c>
      <c r="R35569" s="1" t="s">
        <v>57</v>
      </c>
    </row>
    <row r="35570" spans="1:18" ht="13.8" x14ac:dyDescent="0.25">
      <c r="A35570" s="1" t="s">
        <v>95048</v>
      </c>
      <c r="B355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570" s="10">
        <v>77</v>
      </c>
      <c r="D35570" s="1" t="s">
        <v>17</v>
      </c>
      <c r="E35570" s="1" t="s">
        <v>53</v>
      </c>
      <c r="F35570" s="1" t="s">
        <v>59</v>
      </c>
      <c r="G35570" s="2">
        <v>43993</v>
      </c>
      <c r="H35570" s="1" t="s">
        <v>9829</v>
      </c>
      <c r="I35570" s="1" t="s">
        <v>5509</v>
      </c>
      <c r="J35570" s="1" t="s">
        <v>62</v>
      </c>
      <c r="K35570">
        <v>31749.282089540746</v>
      </c>
      <c r="L35570">
        <v>451</v>
      </c>
      <c r="M35570" s="1" t="s">
        <v>33</v>
      </c>
      <c r="N35570" s="2">
        <v>44005</v>
      </c>
      <c r="O35570" s="1" t="s">
        <v>43</v>
      </c>
      <c r="P35570" s="1" t="s">
        <v>25</v>
      </c>
      <c r="Q35570">
        <v>12</v>
      </c>
      <c r="R35570" s="1" t="s">
        <v>44</v>
      </c>
    </row>
    <row r="35571" spans="1:18" ht="13.8" x14ac:dyDescent="0.25">
      <c r="A35571" s="1" t="s">
        <v>95049</v>
      </c>
      <c r="B355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5571" s="10">
        <v>28</v>
      </c>
      <c r="D35571" s="1" t="s">
        <v>38</v>
      </c>
      <c r="E35571" s="1" t="s">
        <v>53</v>
      </c>
      <c r="F35571" s="1" t="s">
        <v>59</v>
      </c>
      <c r="G35571" s="2">
        <v>44580</v>
      </c>
      <c r="H35571" s="1" t="s">
        <v>13755</v>
      </c>
      <c r="I35571" s="1" t="s">
        <v>53983</v>
      </c>
      <c r="J35571" s="1" t="s">
        <v>62</v>
      </c>
      <c r="K35571">
        <v>22728.901204291531</v>
      </c>
      <c r="L35571">
        <v>324</v>
      </c>
      <c r="M35571" s="1" t="s">
        <v>50</v>
      </c>
      <c r="N35571" s="2">
        <v>44589</v>
      </c>
      <c r="O35571" s="1" t="s">
        <v>43</v>
      </c>
      <c r="P35571" s="1" t="s">
        <v>25</v>
      </c>
      <c r="Q35571">
        <v>9</v>
      </c>
      <c r="R35571" s="1" t="s">
        <v>26</v>
      </c>
    </row>
    <row r="35572" spans="1:18" ht="13.8" x14ac:dyDescent="0.25">
      <c r="A35572" s="1" t="s">
        <v>95050</v>
      </c>
      <c r="B355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5572" s="10">
        <v>56</v>
      </c>
      <c r="D35572" s="1" t="s">
        <v>17</v>
      </c>
      <c r="E35572" s="1" t="s">
        <v>46</v>
      </c>
      <c r="F35572" s="1" t="s">
        <v>29</v>
      </c>
      <c r="G35572" s="2">
        <v>45351</v>
      </c>
      <c r="H35572" s="1" t="s">
        <v>95051</v>
      </c>
      <c r="I35572" s="1" t="s">
        <v>95052</v>
      </c>
      <c r="J35572" s="1" t="s">
        <v>42</v>
      </c>
      <c r="K35572">
        <v>33182.699457354574</v>
      </c>
      <c r="L35572">
        <v>406</v>
      </c>
      <c r="M35572" s="1" t="s">
        <v>33</v>
      </c>
      <c r="N35572" s="2">
        <v>45361</v>
      </c>
      <c r="O35572" s="1" t="s">
        <v>56</v>
      </c>
      <c r="P35572" s="1" t="s">
        <v>25</v>
      </c>
      <c r="Q35572">
        <v>10</v>
      </c>
      <c r="R35572" s="1" t="s">
        <v>36</v>
      </c>
    </row>
    <row r="35573" spans="1:18" ht="13.8" x14ac:dyDescent="0.25">
      <c r="A35573" s="1" t="s">
        <v>95053</v>
      </c>
      <c r="B355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5573" s="10">
        <v>48</v>
      </c>
      <c r="D35573" s="1" t="s">
        <v>38</v>
      </c>
      <c r="E35573" s="1" t="s">
        <v>64</v>
      </c>
      <c r="F35573" s="1" t="s">
        <v>98</v>
      </c>
      <c r="G35573" s="2">
        <v>44791</v>
      </c>
      <c r="H35573" s="1" t="s">
        <v>23830</v>
      </c>
      <c r="I35573" s="1" t="s">
        <v>95054</v>
      </c>
      <c r="J35573" s="1" t="s">
        <v>32</v>
      </c>
      <c r="K35573">
        <v>28458.939292456733</v>
      </c>
      <c r="L35573">
        <v>128</v>
      </c>
      <c r="M35573" s="1" t="s">
        <v>23</v>
      </c>
      <c r="N35573" s="2">
        <v>44817</v>
      </c>
      <c r="O35573" s="1" t="s">
        <v>84</v>
      </c>
      <c r="P35573" s="1" t="s">
        <v>25</v>
      </c>
      <c r="Q35573">
        <v>26</v>
      </c>
      <c r="R35573" s="1" t="s">
        <v>57</v>
      </c>
    </row>
    <row r="35574" spans="1:18" ht="13.8" x14ac:dyDescent="0.25">
      <c r="A35574" s="1" t="s">
        <v>95055</v>
      </c>
      <c r="B355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5574" s="10">
        <v>41</v>
      </c>
      <c r="D35574" s="1" t="s">
        <v>38</v>
      </c>
      <c r="E35574" s="1" t="s">
        <v>46</v>
      </c>
      <c r="F35574" s="1" t="s">
        <v>59</v>
      </c>
      <c r="G35574" s="2">
        <v>44084</v>
      </c>
      <c r="H35574" s="1" t="s">
        <v>16717</v>
      </c>
      <c r="I35574" s="1" t="s">
        <v>8177</v>
      </c>
      <c r="J35574" s="1" t="s">
        <v>42</v>
      </c>
      <c r="K35574">
        <v>3653.8759868511488</v>
      </c>
      <c r="L35574">
        <v>221</v>
      </c>
      <c r="M35574" s="1" t="s">
        <v>50</v>
      </c>
      <c r="N35574" s="2">
        <v>44103</v>
      </c>
      <c r="O35574" s="1" t="s">
        <v>34</v>
      </c>
      <c r="P35574" s="1" t="s">
        <v>25</v>
      </c>
      <c r="Q35574">
        <v>19</v>
      </c>
      <c r="R35574" s="1" t="s">
        <v>57</v>
      </c>
    </row>
    <row r="35575" spans="1:18" ht="13.8" x14ac:dyDescent="0.25">
      <c r="A35575" s="1" t="s">
        <v>95056</v>
      </c>
      <c r="B355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575" s="10">
        <v>85</v>
      </c>
      <c r="D35575" s="1" t="s">
        <v>38</v>
      </c>
      <c r="E35575" s="1" t="s">
        <v>39</v>
      </c>
      <c r="F35575" s="1" t="s">
        <v>59</v>
      </c>
      <c r="G35575" s="2">
        <v>45037</v>
      </c>
      <c r="H35575" s="1" t="s">
        <v>3341</v>
      </c>
      <c r="I35575" s="1" t="s">
        <v>95057</v>
      </c>
      <c r="J35575" s="1" t="s">
        <v>62</v>
      </c>
      <c r="K35575">
        <v>26350.018196306377</v>
      </c>
      <c r="L35575">
        <v>206</v>
      </c>
      <c r="M35575" s="1" t="s">
        <v>50</v>
      </c>
      <c r="N35575" s="2">
        <v>45041</v>
      </c>
      <c r="O35575" s="1" t="s">
        <v>34</v>
      </c>
      <c r="P35575" s="1" t="s">
        <v>25</v>
      </c>
      <c r="Q35575">
        <v>4</v>
      </c>
      <c r="R35575" s="1" t="s">
        <v>44</v>
      </c>
    </row>
    <row r="35576" spans="1:18" ht="13.8" x14ac:dyDescent="0.25">
      <c r="A35576" s="1" t="s">
        <v>95058</v>
      </c>
      <c r="B355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5576" s="10">
        <v>25</v>
      </c>
      <c r="D35576" s="1" t="s">
        <v>17</v>
      </c>
      <c r="E35576" s="1" t="s">
        <v>108</v>
      </c>
      <c r="F35576" s="1" t="s">
        <v>19</v>
      </c>
      <c r="G35576" s="2">
        <v>44388</v>
      </c>
      <c r="H35576" s="1" t="s">
        <v>95059</v>
      </c>
      <c r="I35576" s="1" t="s">
        <v>95060</v>
      </c>
      <c r="J35576" s="1" t="s">
        <v>62</v>
      </c>
      <c r="K35576">
        <v>8230.5683400219805</v>
      </c>
      <c r="L35576">
        <v>494</v>
      </c>
      <c r="M35576" s="1" t="s">
        <v>33</v>
      </c>
      <c r="N35576" s="2">
        <v>44396</v>
      </c>
      <c r="O35576" s="1" t="s">
        <v>84</v>
      </c>
      <c r="P35576" s="1" t="s">
        <v>51</v>
      </c>
      <c r="Q35576">
        <v>8</v>
      </c>
      <c r="R35576" s="1" t="s">
        <v>26</v>
      </c>
    </row>
    <row r="35577" spans="1:18" ht="13.8" x14ac:dyDescent="0.25">
      <c r="A35577" s="1" t="s">
        <v>95061</v>
      </c>
      <c r="B355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5577" s="10">
        <v>30</v>
      </c>
      <c r="D35577" s="1" t="s">
        <v>38</v>
      </c>
      <c r="E35577" s="1" t="s">
        <v>130</v>
      </c>
      <c r="F35577" s="1" t="s">
        <v>47</v>
      </c>
      <c r="G35577" s="2">
        <v>44441</v>
      </c>
      <c r="H35577" s="1" t="s">
        <v>83080</v>
      </c>
      <c r="I35577" s="1" t="s">
        <v>95062</v>
      </c>
      <c r="J35577" s="1" t="s">
        <v>32</v>
      </c>
      <c r="K35577">
        <v>47870.057085058797</v>
      </c>
      <c r="L35577">
        <v>196</v>
      </c>
      <c r="M35577" s="1" t="s">
        <v>23</v>
      </c>
      <c r="N35577" s="2">
        <v>44446</v>
      </c>
      <c r="O35577" s="1" t="s">
        <v>43</v>
      </c>
      <c r="P35577" s="1" t="s">
        <v>51</v>
      </c>
      <c r="Q35577">
        <v>5</v>
      </c>
      <c r="R35577" s="1" t="s">
        <v>26</v>
      </c>
    </row>
    <row r="35578" spans="1:18" ht="13.8" x14ac:dyDescent="0.25">
      <c r="A35578" s="1" t="s">
        <v>95063</v>
      </c>
      <c r="B355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5578" s="10">
        <v>31</v>
      </c>
      <c r="D35578" s="1" t="s">
        <v>17</v>
      </c>
      <c r="E35578" s="1" t="s">
        <v>46</v>
      </c>
      <c r="F35578" s="1" t="s">
        <v>98</v>
      </c>
      <c r="G35578" s="2">
        <v>44071</v>
      </c>
      <c r="H35578" s="1" t="s">
        <v>35624</v>
      </c>
      <c r="I35578" s="1" t="s">
        <v>95064</v>
      </c>
      <c r="J35578" s="1" t="s">
        <v>22</v>
      </c>
      <c r="K35578">
        <v>35851.174474872088</v>
      </c>
      <c r="L35578">
        <v>340</v>
      </c>
      <c r="M35578" s="1" t="s">
        <v>50</v>
      </c>
      <c r="N35578" s="2">
        <v>44080</v>
      </c>
      <c r="O35578" s="1" t="s">
        <v>43</v>
      </c>
      <c r="P35578" s="1" t="s">
        <v>51</v>
      </c>
      <c r="Q35578">
        <v>9</v>
      </c>
      <c r="R35578" s="1" t="s">
        <v>26</v>
      </c>
    </row>
    <row r="35579" spans="1:18" ht="13.8" x14ac:dyDescent="0.25">
      <c r="A35579" s="1" t="s">
        <v>95065</v>
      </c>
      <c r="B355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5579" s="10">
        <v>22</v>
      </c>
      <c r="D35579" s="1" t="s">
        <v>38</v>
      </c>
      <c r="E35579" s="1" t="s">
        <v>28</v>
      </c>
      <c r="F35579" s="1" t="s">
        <v>19</v>
      </c>
      <c r="G35579" s="2">
        <v>44123</v>
      </c>
      <c r="H35579" s="1" t="s">
        <v>95066</v>
      </c>
      <c r="I35579" s="1" t="s">
        <v>46932</v>
      </c>
      <c r="J35579" s="1" t="s">
        <v>62</v>
      </c>
      <c r="K35579">
        <v>7812.6874760314367</v>
      </c>
      <c r="L35579">
        <v>248</v>
      </c>
      <c r="M35579" s="1" t="s">
        <v>50</v>
      </c>
      <c r="N35579" s="2">
        <v>44136</v>
      </c>
      <c r="O35579" s="1" t="s">
        <v>56</v>
      </c>
      <c r="P35579" s="1" t="s">
        <v>51</v>
      </c>
      <c r="Q35579">
        <v>13</v>
      </c>
      <c r="R35579" s="1" t="s">
        <v>26</v>
      </c>
    </row>
    <row r="35580" spans="1:18" ht="13.8" x14ac:dyDescent="0.25">
      <c r="A35580" s="1" t="s">
        <v>95067</v>
      </c>
      <c r="B355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5580" s="10">
        <v>55</v>
      </c>
      <c r="D35580" s="1" t="s">
        <v>38</v>
      </c>
      <c r="E35580" s="1" t="s">
        <v>28</v>
      </c>
      <c r="F35580" s="1" t="s">
        <v>47</v>
      </c>
      <c r="G35580" s="2">
        <v>45069</v>
      </c>
      <c r="H35580" s="1" t="s">
        <v>95068</v>
      </c>
      <c r="I35580" s="1" t="s">
        <v>95069</v>
      </c>
      <c r="J35580" s="1" t="s">
        <v>70</v>
      </c>
      <c r="K35580">
        <v>17819.646553171533</v>
      </c>
      <c r="L35580">
        <v>246</v>
      </c>
      <c r="M35580" s="1" t="s">
        <v>33</v>
      </c>
      <c r="N35580" s="2">
        <v>45081</v>
      </c>
      <c r="O35580" s="1" t="s">
        <v>56</v>
      </c>
      <c r="P35580" s="1" t="s">
        <v>51</v>
      </c>
      <c r="Q35580">
        <v>12</v>
      </c>
      <c r="R35580" s="1" t="s">
        <v>36</v>
      </c>
    </row>
    <row r="35581" spans="1:18" ht="13.8" x14ac:dyDescent="0.25">
      <c r="A35581" s="1" t="s">
        <v>95070</v>
      </c>
      <c r="B355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581" s="10">
        <v>81</v>
      </c>
      <c r="D35581" s="1" t="s">
        <v>38</v>
      </c>
      <c r="E35581" s="1" t="s">
        <v>39</v>
      </c>
      <c r="F35581" s="1" t="s">
        <v>19</v>
      </c>
      <c r="G35581" s="2">
        <v>44687</v>
      </c>
      <c r="H35581" s="1" t="s">
        <v>23920</v>
      </c>
      <c r="I35581" s="1" t="s">
        <v>95071</v>
      </c>
      <c r="J35581" s="1" t="s">
        <v>42</v>
      </c>
      <c r="K35581">
        <v>35539.379807225974</v>
      </c>
      <c r="L35581">
        <v>495</v>
      </c>
      <c r="M35581" s="1" t="s">
        <v>50</v>
      </c>
      <c r="N35581" s="2">
        <v>44713</v>
      </c>
      <c r="O35581" s="1" t="s">
        <v>84</v>
      </c>
      <c r="P35581" s="1" t="s">
        <v>25</v>
      </c>
      <c r="Q35581">
        <v>26</v>
      </c>
      <c r="R35581" s="1" t="s">
        <v>44</v>
      </c>
    </row>
    <row r="35582" spans="1:18" ht="13.8" x14ac:dyDescent="0.25">
      <c r="A35582" s="1" t="s">
        <v>95072</v>
      </c>
      <c r="B355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5582" s="10">
        <v>57</v>
      </c>
      <c r="D35582" s="1" t="s">
        <v>17</v>
      </c>
      <c r="E35582" s="1" t="s">
        <v>39</v>
      </c>
      <c r="F35582" s="1" t="s">
        <v>47</v>
      </c>
      <c r="G35582" s="2">
        <v>43731</v>
      </c>
      <c r="H35582" s="1" t="s">
        <v>95073</v>
      </c>
      <c r="I35582" s="1" t="s">
        <v>7528</v>
      </c>
      <c r="J35582" s="1" t="s">
        <v>62</v>
      </c>
      <c r="K35582">
        <v>34223.269529559591</v>
      </c>
      <c r="L35582">
        <v>455</v>
      </c>
      <c r="M35582" s="1" t="s">
        <v>23</v>
      </c>
      <c r="N35582" s="2">
        <v>43755</v>
      </c>
      <c r="O35582" s="1" t="s">
        <v>84</v>
      </c>
      <c r="P35582" s="1" t="s">
        <v>51</v>
      </c>
      <c r="Q35582">
        <v>24</v>
      </c>
      <c r="R35582" s="1" t="s">
        <v>36</v>
      </c>
    </row>
    <row r="35583" spans="1:18" ht="13.8" x14ac:dyDescent="0.25">
      <c r="A35583" s="1" t="s">
        <v>95074</v>
      </c>
      <c r="B355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5583" s="10">
        <v>31</v>
      </c>
      <c r="D35583" s="1" t="s">
        <v>38</v>
      </c>
      <c r="E35583" s="1" t="s">
        <v>39</v>
      </c>
      <c r="F35583" s="1" t="s">
        <v>59</v>
      </c>
      <c r="G35583" s="2">
        <v>43861</v>
      </c>
      <c r="H35583" s="1" t="s">
        <v>95075</v>
      </c>
      <c r="I35583" s="1" t="s">
        <v>95076</v>
      </c>
      <c r="J35583" s="1" t="s">
        <v>42</v>
      </c>
      <c r="K35583">
        <v>46101.803714706919</v>
      </c>
      <c r="L35583">
        <v>308</v>
      </c>
      <c r="M35583" s="1" t="s">
        <v>23</v>
      </c>
      <c r="N35583" s="2">
        <v>43883</v>
      </c>
      <c r="O35583" s="1" t="s">
        <v>43</v>
      </c>
      <c r="P35583" s="1" t="s">
        <v>25</v>
      </c>
      <c r="Q35583">
        <v>22</v>
      </c>
      <c r="R35583" s="1" t="s">
        <v>26</v>
      </c>
    </row>
    <row r="35584" spans="1:18" ht="13.8" x14ac:dyDescent="0.25">
      <c r="A35584" s="1" t="s">
        <v>95077</v>
      </c>
      <c r="B355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5584" s="10">
        <v>35</v>
      </c>
      <c r="D35584" s="1" t="s">
        <v>38</v>
      </c>
      <c r="E35584" s="1" t="s">
        <v>64</v>
      </c>
      <c r="F35584" s="1" t="s">
        <v>19</v>
      </c>
      <c r="G35584" s="2">
        <v>43981</v>
      </c>
      <c r="H35584" s="1" t="s">
        <v>56607</v>
      </c>
      <c r="I35584" s="1" t="s">
        <v>95078</v>
      </c>
      <c r="J35584" s="1" t="s">
        <v>70</v>
      </c>
      <c r="K35584">
        <v>15912.704787440529</v>
      </c>
      <c r="L35584">
        <v>180</v>
      </c>
      <c r="M35584" s="1" t="s">
        <v>50</v>
      </c>
      <c r="N35584" s="2">
        <v>43984</v>
      </c>
      <c r="O35584" s="1" t="s">
        <v>84</v>
      </c>
      <c r="P35584" s="1" t="s">
        <v>51</v>
      </c>
      <c r="Q35584">
        <v>3</v>
      </c>
      <c r="R35584" s="1" t="s">
        <v>26</v>
      </c>
    </row>
    <row r="35585" spans="1:18" ht="13.8" x14ac:dyDescent="0.25">
      <c r="A35585" s="1" t="s">
        <v>95079</v>
      </c>
      <c r="B355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5585" s="10">
        <v>29</v>
      </c>
      <c r="D35585" s="1" t="s">
        <v>17</v>
      </c>
      <c r="E35585" s="1" t="s">
        <v>18</v>
      </c>
      <c r="F35585" s="1" t="s">
        <v>81</v>
      </c>
      <c r="G35585" s="2">
        <v>44397</v>
      </c>
      <c r="H35585" s="1" t="s">
        <v>95080</v>
      </c>
      <c r="I35585" s="1" t="s">
        <v>33317</v>
      </c>
      <c r="J35585" s="1" t="s">
        <v>70</v>
      </c>
      <c r="K35585">
        <v>177.51780363906039</v>
      </c>
      <c r="L35585">
        <v>258</v>
      </c>
      <c r="M35585" s="1" t="s">
        <v>50</v>
      </c>
      <c r="N35585" s="2">
        <v>44422</v>
      </c>
      <c r="O35585" s="1" t="s">
        <v>84</v>
      </c>
      <c r="P35585" s="1" t="s">
        <v>51</v>
      </c>
      <c r="Q35585">
        <v>25</v>
      </c>
      <c r="R35585" s="1" t="s">
        <v>26</v>
      </c>
    </row>
    <row r="35586" spans="1:18" ht="13.8" x14ac:dyDescent="0.25">
      <c r="A35586" s="1" t="s">
        <v>95081</v>
      </c>
      <c r="B355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586" s="10">
        <v>73</v>
      </c>
      <c r="D35586" s="1" t="s">
        <v>17</v>
      </c>
      <c r="E35586" s="1" t="s">
        <v>18</v>
      </c>
      <c r="F35586" s="1" t="s">
        <v>98</v>
      </c>
      <c r="G35586" s="2">
        <v>44680</v>
      </c>
      <c r="H35586" s="1" t="s">
        <v>95082</v>
      </c>
      <c r="I35586" s="1" t="s">
        <v>95083</v>
      </c>
      <c r="J35586" s="1" t="s">
        <v>42</v>
      </c>
      <c r="K35586">
        <v>41824.028639678399</v>
      </c>
      <c r="L35586">
        <v>396</v>
      </c>
      <c r="M35586" s="1" t="s">
        <v>23</v>
      </c>
      <c r="N35586" s="2">
        <v>44695</v>
      </c>
      <c r="O35586" s="1" t="s">
        <v>34</v>
      </c>
      <c r="P35586" s="1" t="s">
        <v>51</v>
      </c>
      <c r="Q35586">
        <v>15</v>
      </c>
      <c r="R35586" s="1" t="s">
        <v>44</v>
      </c>
    </row>
    <row r="35587" spans="1:18" ht="13.8" x14ac:dyDescent="0.25">
      <c r="A35587" s="1" t="s">
        <v>95084</v>
      </c>
      <c r="B355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5587" s="10">
        <v>49</v>
      </c>
      <c r="D35587" s="1" t="s">
        <v>17</v>
      </c>
      <c r="E35587" s="1" t="s">
        <v>39</v>
      </c>
      <c r="F35587" s="1" t="s">
        <v>19</v>
      </c>
      <c r="G35587" s="2">
        <v>45102</v>
      </c>
      <c r="H35587" s="1" t="s">
        <v>9223</v>
      </c>
      <c r="I35587" s="1" t="s">
        <v>95085</v>
      </c>
      <c r="J35587" s="1" t="s">
        <v>62</v>
      </c>
      <c r="K35587">
        <v>936.76246298937644</v>
      </c>
      <c r="L35587">
        <v>478</v>
      </c>
      <c r="M35587" s="1" t="s">
        <v>50</v>
      </c>
      <c r="N35587" s="2">
        <v>45113</v>
      </c>
      <c r="O35587" s="1" t="s">
        <v>24</v>
      </c>
      <c r="P35587" s="1" t="s">
        <v>35</v>
      </c>
      <c r="Q35587">
        <v>11</v>
      </c>
      <c r="R35587" s="1" t="s">
        <v>57</v>
      </c>
    </row>
    <row r="35588" spans="1:18" ht="13.8" x14ac:dyDescent="0.25">
      <c r="A35588" s="1" t="s">
        <v>95086</v>
      </c>
      <c r="B355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5588" s="10">
        <v>21</v>
      </c>
      <c r="D35588" s="1" t="s">
        <v>38</v>
      </c>
      <c r="E35588" s="1" t="s">
        <v>108</v>
      </c>
      <c r="F35588" s="1" t="s">
        <v>47</v>
      </c>
      <c r="G35588" s="2">
        <v>45113</v>
      </c>
      <c r="H35588" s="1" t="s">
        <v>95087</v>
      </c>
      <c r="I35588" s="1" t="s">
        <v>95088</v>
      </c>
      <c r="J35588" s="1" t="s">
        <v>42</v>
      </c>
      <c r="K35588">
        <v>19210.174494580533</v>
      </c>
      <c r="L35588">
        <v>252</v>
      </c>
      <c r="M35588" s="1" t="s">
        <v>33</v>
      </c>
      <c r="N35588" s="2">
        <v>45136</v>
      </c>
      <c r="O35588" s="1" t="s">
        <v>34</v>
      </c>
      <c r="P35588" s="1" t="s">
        <v>35</v>
      </c>
      <c r="Q35588">
        <v>23</v>
      </c>
      <c r="R35588" s="1" t="s">
        <v>26</v>
      </c>
    </row>
    <row r="35589" spans="1:18" ht="13.8" x14ac:dyDescent="0.25">
      <c r="A35589" s="1" t="s">
        <v>95089</v>
      </c>
      <c r="B355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5589" s="10">
        <v>23</v>
      </c>
      <c r="D35589" s="1" t="s">
        <v>17</v>
      </c>
      <c r="E35589" s="1" t="s">
        <v>64</v>
      </c>
      <c r="F35589" s="1" t="s">
        <v>59</v>
      </c>
      <c r="G35589" s="2">
        <v>44364</v>
      </c>
      <c r="H35589" s="1" t="s">
        <v>26792</v>
      </c>
      <c r="I35589" s="1" t="s">
        <v>95090</v>
      </c>
      <c r="J35589" s="1" t="s">
        <v>22</v>
      </c>
      <c r="K35589">
        <v>48037.240747628442</v>
      </c>
      <c r="L35589">
        <v>221</v>
      </c>
      <c r="M35589" s="1" t="s">
        <v>33</v>
      </c>
      <c r="N35589" s="2">
        <v>44385</v>
      </c>
      <c r="O35589" s="1" t="s">
        <v>43</v>
      </c>
      <c r="P35589" s="1" t="s">
        <v>25</v>
      </c>
      <c r="Q35589">
        <v>21</v>
      </c>
      <c r="R35589" s="1" t="s">
        <v>26</v>
      </c>
    </row>
    <row r="35590" spans="1:18" ht="13.8" x14ac:dyDescent="0.25">
      <c r="A35590" s="1" t="s">
        <v>95091</v>
      </c>
      <c r="B355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590" s="10">
        <v>68</v>
      </c>
      <c r="D35590" s="1" t="s">
        <v>38</v>
      </c>
      <c r="E35590" s="1" t="s">
        <v>18</v>
      </c>
      <c r="F35590" s="1" t="s">
        <v>81</v>
      </c>
      <c r="G35590" s="2">
        <v>43867</v>
      </c>
      <c r="H35590" s="1" t="s">
        <v>95092</v>
      </c>
      <c r="I35590" s="1" t="s">
        <v>95093</v>
      </c>
      <c r="J35590" s="1" t="s">
        <v>32</v>
      </c>
      <c r="K35590">
        <v>26359.862563264309</v>
      </c>
      <c r="L35590">
        <v>112</v>
      </c>
      <c r="M35590" s="1" t="s">
        <v>33</v>
      </c>
      <c r="N35590" s="2">
        <v>43872</v>
      </c>
      <c r="O35590" s="1" t="s">
        <v>34</v>
      </c>
      <c r="P35590" s="1" t="s">
        <v>35</v>
      </c>
      <c r="Q35590">
        <v>5</v>
      </c>
      <c r="R35590" s="1" t="s">
        <v>44</v>
      </c>
    </row>
    <row r="35591" spans="1:18" ht="13.8" x14ac:dyDescent="0.25">
      <c r="A35591" s="1" t="s">
        <v>95094</v>
      </c>
      <c r="B355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5591" s="10">
        <v>25</v>
      </c>
      <c r="D35591" s="1" t="s">
        <v>17</v>
      </c>
      <c r="E35591" s="1" t="s">
        <v>46</v>
      </c>
      <c r="F35591" s="1" t="s">
        <v>19</v>
      </c>
      <c r="G35591" s="2">
        <v>45251</v>
      </c>
      <c r="H35591" s="1" t="s">
        <v>95095</v>
      </c>
      <c r="I35591" s="1" t="s">
        <v>463</v>
      </c>
      <c r="J35591" s="1" t="s">
        <v>42</v>
      </c>
      <c r="K35591">
        <v>41719.049054955685</v>
      </c>
      <c r="L35591">
        <v>170</v>
      </c>
      <c r="M35591" s="1" t="s">
        <v>23</v>
      </c>
      <c r="N35591" s="2">
        <v>45281</v>
      </c>
      <c r="O35591" s="1" t="s">
        <v>56</v>
      </c>
      <c r="P35591" s="1" t="s">
        <v>25</v>
      </c>
      <c r="Q35591">
        <v>30</v>
      </c>
      <c r="R35591" s="1" t="s">
        <v>26</v>
      </c>
    </row>
    <row r="35592" spans="1:18" ht="13.8" x14ac:dyDescent="0.25">
      <c r="A35592" s="1" t="s">
        <v>95096</v>
      </c>
      <c r="B355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5592" s="10">
        <v>35</v>
      </c>
      <c r="D35592" s="1" t="s">
        <v>38</v>
      </c>
      <c r="E35592" s="1" t="s">
        <v>108</v>
      </c>
      <c r="F35592" s="1" t="s">
        <v>19</v>
      </c>
      <c r="G35592" s="2">
        <v>44783</v>
      </c>
      <c r="H35592" s="1" t="s">
        <v>95097</v>
      </c>
      <c r="I35592" s="1" t="s">
        <v>83021</v>
      </c>
      <c r="J35592" s="1" t="s">
        <v>62</v>
      </c>
      <c r="K35592">
        <v>21358.158391989178</v>
      </c>
      <c r="L35592">
        <v>411</v>
      </c>
      <c r="M35592" s="1" t="s">
        <v>33</v>
      </c>
      <c r="N35592" s="2">
        <v>44813</v>
      </c>
      <c r="O35592" s="1" t="s">
        <v>34</v>
      </c>
      <c r="P35592" s="1" t="s">
        <v>35</v>
      </c>
      <c r="Q35592">
        <v>30</v>
      </c>
      <c r="R35592" s="1" t="s">
        <v>26</v>
      </c>
    </row>
    <row r="35593" spans="1:18" ht="13.8" x14ac:dyDescent="0.25">
      <c r="A35593" s="1" t="s">
        <v>95098</v>
      </c>
      <c r="B355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593" s="10">
        <v>79</v>
      </c>
      <c r="D35593" s="1" t="s">
        <v>17</v>
      </c>
      <c r="E35593" s="1" t="s">
        <v>64</v>
      </c>
      <c r="F35593" s="1" t="s">
        <v>98</v>
      </c>
      <c r="G35593" s="2">
        <v>44681</v>
      </c>
      <c r="H35593" s="1" t="s">
        <v>7436</v>
      </c>
      <c r="I35593" s="1" t="s">
        <v>37514</v>
      </c>
      <c r="J35593" s="1" t="s">
        <v>42</v>
      </c>
      <c r="K35593">
        <v>34307.44023982963</v>
      </c>
      <c r="L35593">
        <v>155</v>
      </c>
      <c r="M35593" s="1" t="s">
        <v>33</v>
      </c>
      <c r="N35593" s="2">
        <v>44686</v>
      </c>
      <c r="O35593" s="1" t="s">
        <v>34</v>
      </c>
      <c r="P35593" s="1" t="s">
        <v>25</v>
      </c>
      <c r="Q35593">
        <v>5</v>
      </c>
      <c r="R35593" s="1" t="s">
        <v>44</v>
      </c>
    </row>
    <row r="35594" spans="1:18" ht="13.8" x14ac:dyDescent="0.25">
      <c r="A35594" s="1" t="s">
        <v>95099</v>
      </c>
      <c r="B355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594" s="10">
        <v>74</v>
      </c>
      <c r="D35594" s="1" t="s">
        <v>38</v>
      </c>
      <c r="E35594" s="1" t="s">
        <v>108</v>
      </c>
      <c r="F35594" s="1" t="s">
        <v>19</v>
      </c>
      <c r="G35594" s="2">
        <v>43957</v>
      </c>
      <c r="H35594" s="1" t="s">
        <v>95100</v>
      </c>
      <c r="I35594" s="1" t="s">
        <v>95101</v>
      </c>
      <c r="J35594" s="1" t="s">
        <v>62</v>
      </c>
      <c r="K35594">
        <v>4919.3774201720717</v>
      </c>
      <c r="L35594">
        <v>136</v>
      </c>
      <c r="M35594" s="1" t="s">
        <v>50</v>
      </c>
      <c r="N35594" s="2">
        <v>43958</v>
      </c>
      <c r="O35594" s="1" t="s">
        <v>24</v>
      </c>
      <c r="P35594" s="1" t="s">
        <v>25</v>
      </c>
      <c r="Q35594">
        <v>1</v>
      </c>
      <c r="R35594" s="1" t="s">
        <v>44</v>
      </c>
    </row>
    <row r="35595" spans="1:18" ht="13.8" x14ac:dyDescent="0.25">
      <c r="A35595" s="1" t="s">
        <v>95102</v>
      </c>
      <c r="B355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595" s="10">
        <v>69</v>
      </c>
      <c r="D35595" s="1" t="s">
        <v>17</v>
      </c>
      <c r="E35595" s="1" t="s">
        <v>18</v>
      </c>
      <c r="F35595" s="1" t="s">
        <v>47</v>
      </c>
      <c r="G35595" s="2">
        <v>44130</v>
      </c>
      <c r="H35595" s="1" t="s">
        <v>95103</v>
      </c>
      <c r="I35595" s="1" t="s">
        <v>95104</v>
      </c>
      <c r="J35595" s="1" t="s">
        <v>32</v>
      </c>
      <c r="K35595">
        <v>46182.665719992816</v>
      </c>
      <c r="L35595">
        <v>249</v>
      </c>
      <c r="M35595" s="1" t="s">
        <v>33</v>
      </c>
      <c r="N35595" s="2">
        <v>44153</v>
      </c>
      <c r="O35595" s="1" t="s">
        <v>34</v>
      </c>
      <c r="P35595" s="1" t="s">
        <v>51</v>
      </c>
      <c r="Q35595">
        <v>23</v>
      </c>
      <c r="R35595" s="1" t="s">
        <v>44</v>
      </c>
    </row>
    <row r="35596" spans="1:18" ht="13.8" x14ac:dyDescent="0.25">
      <c r="A35596" s="1" t="s">
        <v>95105</v>
      </c>
      <c r="B355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5596" s="10">
        <v>50</v>
      </c>
      <c r="D35596" s="1" t="s">
        <v>38</v>
      </c>
      <c r="E35596" s="1" t="s">
        <v>108</v>
      </c>
      <c r="F35596" s="1" t="s">
        <v>81</v>
      </c>
      <c r="G35596" s="2">
        <v>44091</v>
      </c>
      <c r="H35596" s="1" t="s">
        <v>95106</v>
      </c>
      <c r="I35596" s="1" t="s">
        <v>67762</v>
      </c>
      <c r="J35596" s="1" t="s">
        <v>70</v>
      </c>
      <c r="K35596">
        <v>17576.04453148301</v>
      </c>
      <c r="L35596">
        <v>179</v>
      </c>
      <c r="M35596" s="1" t="s">
        <v>33</v>
      </c>
      <c r="N35596" s="2">
        <v>44104</v>
      </c>
      <c r="O35596" s="1" t="s">
        <v>56</v>
      </c>
      <c r="P35596" s="1" t="s">
        <v>35</v>
      </c>
      <c r="Q35596">
        <v>13</v>
      </c>
      <c r="R35596" s="1" t="s">
        <v>57</v>
      </c>
    </row>
    <row r="35597" spans="1:18" ht="13.8" x14ac:dyDescent="0.25">
      <c r="A35597" s="1" t="s">
        <v>95107</v>
      </c>
      <c r="B355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5597" s="10">
        <v>50</v>
      </c>
      <c r="D35597" s="1" t="s">
        <v>38</v>
      </c>
      <c r="E35597" s="1" t="s">
        <v>18</v>
      </c>
      <c r="F35597" s="1" t="s">
        <v>29</v>
      </c>
      <c r="G35597" s="2">
        <v>44558</v>
      </c>
      <c r="H35597" s="1" t="s">
        <v>95108</v>
      </c>
      <c r="I35597" s="1" t="s">
        <v>95109</v>
      </c>
      <c r="J35597" s="1" t="s">
        <v>70</v>
      </c>
      <c r="K35597">
        <v>46548.658082201138</v>
      </c>
      <c r="L35597">
        <v>486</v>
      </c>
      <c r="M35597" s="1" t="s">
        <v>23</v>
      </c>
      <c r="N35597" s="2">
        <v>44572</v>
      </c>
      <c r="O35597" s="1" t="s">
        <v>24</v>
      </c>
      <c r="P35597" s="1" t="s">
        <v>35</v>
      </c>
      <c r="Q35597">
        <v>14</v>
      </c>
      <c r="R35597" s="1" t="s">
        <v>57</v>
      </c>
    </row>
    <row r="35598" spans="1:18" ht="13.8" x14ac:dyDescent="0.25">
      <c r="A35598" s="1" t="s">
        <v>95110</v>
      </c>
      <c r="B355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5598" s="10">
        <v>51</v>
      </c>
      <c r="D35598" s="1" t="s">
        <v>38</v>
      </c>
      <c r="E35598" s="1" t="s">
        <v>64</v>
      </c>
      <c r="F35598" s="1" t="s">
        <v>29</v>
      </c>
      <c r="G35598" s="2">
        <v>44313</v>
      </c>
      <c r="H35598" s="1" t="s">
        <v>95111</v>
      </c>
      <c r="I35598" s="1" t="s">
        <v>95112</v>
      </c>
      <c r="J35598" s="1" t="s">
        <v>32</v>
      </c>
      <c r="K35598">
        <v>48020.401889467961</v>
      </c>
      <c r="L35598">
        <v>167</v>
      </c>
      <c r="M35598" s="1" t="s">
        <v>23</v>
      </c>
      <c r="N35598" s="2">
        <v>44324</v>
      </c>
      <c r="O35598" s="1" t="s">
        <v>24</v>
      </c>
      <c r="P35598" s="1" t="s">
        <v>35</v>
      </c>
      <c r="Q35598">
        <v>11</v>
      </c>
      <c r="R35598" s="1" t="s">
        <v>36</v>
      </c>
    </row>
    <row r="35599" spans="1:18" ht="13.8" x14ac:dyDescent="0.25">
      <c r="A35599" s="1" t="s">
        <v>95113</v>
      </c>
      <c r="B355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599" s="10">
        <v>81</v>
      </c>
      <c r="D35599" s="1" t="s">
        <v>38</v>
      </c>
      <c r="E35599" s="1" t="s">
        <v>46</v>
      </c>
      <c r="F35599" s="1" t="s">
        <v>19</v>
      </c>
      <c r="G35599" s="2">
        <v>44340</v>
      </c>
      <c r="H35599" s="1" t="s">
        <v>95114</v>
      </c>
      <c r="I35599" s="1" t="s">
        <v>21012</v>
      </c>
      <c r="J35599" s="1" t="s">
        <v>70</v>
      </c>
      <c r="K35599">
        <v>42640.083126559672</v>
      </c>
      <c r="L35599">
        <v>199</v>
      </c>
      <c r="M35599" s="1" t="s">
        <v>33</v>
      </c>
      <c r="N35599" s="2">
        <v>44357</v>
      </c>
      <c r="O35599" s="1" t="s">
        <v>56</v>
      </c>
      <c r="P35599" s="1" t="s">
        <v>35</v>
      </c>
      <c r="Q35599">
        <v>17</v>
      </c>
      <c r="R35599" s="1" t="s">
        <v>44</v>
      </c>
    </row>
    <row r="35600" spans="1:18" ht="13.8" x14ac:dyDescent="0.25">
      <c r="A35600" s="1" t="s">
        <v>95115</v>
      </c>
      <c r="B356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600" s="10">
        <v>68</v>
      </c>
      <c r="D35600" s="1" t="s">
        <v>17</v>
      </c>
      <c r="E35600" s="1" t="s">
        <v>64</v>
      </c>
      <c r="F35600" s="1" t="s">
        <v>19</v>
      </c>
      <c r="G35600" s="2">
        <v>44202</v>
      </c>
      <c r="H35600" s="1" t="s">
        <v>95116</v>
      </c>
      <c r="I35600" s="1" t="s">
        <v>95117</v>
      </c>
      <c r="J35600" s="1" t="s">
        <v>42</v>
      </c>
      <c r="K35600">
        <v>1205.9823387362469</v>
      </c>
      <c r="L35600">
        <v>440</v>
      </c>
      <c r="M35600" s="1" t="s">
        <v>33</v>
      </c>
      <c r="N35600" s="2">
        <v>44226</v>
      </c>
      <c r="O35600" s="1" t="s">
        <v>34</v>
      </c>
      <c r="P35600" s="1" t="s">
        <v>51</v>
      </c>
      <c r="Q35600">
        <v>24</v>
      </c>
      <c r="R35600" s="1" t="s">
        <v>44</v>
      </c>
    </row>
    <row r="35601" spans="1:18" ht="13.8" x14ac:dyDescent="0.25">
      <c r="A35601" s="1" t="s">
        <v>95118</v>
      </c>
      <c r="B356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5601" s="10">
        <v>59</v>
      </c>
      <c r="D35601" s="1" t="s">
        <v>17</v>
      </c>
      <c r="E35601" s="1" t="s">
        <v>46</v>
      </c>
      <c r="F35601" s="1" t="s">
        <v>81</v>
      </c>
      <c r="G35601" s="2">
        <v>44375</v>
      </c>
      <c r="H35601" s="1" t="s">
        <v>14506</v>
      </c>
      <c r="I35601" s="1" t="s">
        <v>95119</v>
      </c>
      <c r="J35601" s="1" t="s">
        <v>42</v>
      </c>
      <c r="K35601">
        <v>24412.933469550702</v>
      </c>
      <c r="L35601">
        <v>442</v>
      </c>
      <c r="M35601" s="1" t="s">
        <v>50</v>
      </c>
      <c r="N35601" s="2">
        <v>44395</v>
      </c>
      <c r="O35601" s="1" t="s">
        <v>34</v>
      </c>
      <c r="P35601" s="1" t="s">
        <v>51</v>
      </c>
      <c r="Q35601">
        <v>20</v>
      </c>
      <c r="R35601" s="1" t="s">
        <v>36</v>
      </c>
    </row>
    <row r="35602" spans="1:18" ht="13.8" x14ac:dyDescent="0.25">
      <c r="A35602" s="1" t="s">
        <v>95120</v>
      </c>
      <c r="B356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5602" s="10">
        <v>45</v>
      </c>
      <c r="D35602" s="1" t="s">
        <v>38</v>
      </c>
      <c r="E35602" s="1" t="s">
        <v>108</v>
      </c>
      <c r="F35602" s="1" t="s">
        <v>47</v>
      </c>
      <c r="G35602" s="2">
        <v>43682</v>
      </c>
      <c r="H35602" s="1" t="s">
        <v>88850</v>
      </c>
      <c r="I35602" s="1" t="s">
        <v>95121</v>
      </c>
      <c r="J35602" s="1" t="s">
        <v>32</v>
      </c>
      <c r="K35602">
        <v>16282.737292405283</v>
      </c>
      <c r="L35602">
        <v>397</v>
      </c>
      <c r="M35602" s="1" t="s">
        <v>23</v>
      </c>
      <c r="N35602" s="2">
        <v>43696</v>
      </c>
      <c r="O35602" s="1" t="s">
        <v>43</v>
      </c>
      <c r="P35602" s="1" t="s">
        <v>35</v>
      </c>
      <c r="Q35602">
        <v>14</v>
      </c>
      <c r="R35602" s="1" t="s">
        <v>57</v>
      </c>
    </row>
    <row r="35603" spans="1:18" ht="13.8" x14ac:dyDescent="0.25">
      <c r="A35603" s="1" t="s">
        <v>95122</v>
      </c>
      <c r="B356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603" s="10">
        <v>73</v>
      </c>
      <c r="D35603" s="1" t="s">
        <v>38</v>
      </c>
      <c r="E35603" s="1" t="s">
        <v>39</v>
      </c>
      <c r="F35603" s="1" t="s">
        <v>29</v>
      </c>
      <c r="G35603" s="2">
        <v>44178</v>
      </c>
      <c r="H35603" s="1" t="s">
        <v>23732</v>
      </c>
      <c r="I35603" s="1" t="s">
        <v>95123</v>
      </c>
      <c r="J35603" s="1" t="s">
        <v>62</v>
      </c>
      <c r="K35603">
        <v>20689.507963522741</v>
      </c>
      <c r="L35603">
        <v>184</v>
      </c>
      <c r="M35603" s="1" t="s">
        <v>50</v>
      </c>
      <c r="N35603" s="2">
        <v>44187</v>
      </c>
      <c r="O35603" s="1" t="s">
        <v>43</v>
      </c>
      <c r="P35603" s="1" t="s">
        <v>51</v>
      </c>
      <c r="Q35603">
        <v>9</v>
      </c>
      <c r="R35603" s="1" t="s">
        <v>44</v>
      </c>
    </row>
    <row r="35604" spans="1:18" ht="13.8" x14ac:dyDescent="0.25">
      <c r="A35604" s="1" t="s">
        <v>95124</v>
      </c>
      <c r="B356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5604" s="10">
        <v>60</v>
      </c>
      <c r="D35604" s="1" t="s">
        <v>38</v>
      </c>
      <c r="E35604" s="1" t="s">
        <v>53</v>
      </c>
      <c r="F35604" s="1" t="s">
        <v>81</v>
      </c>
      <c r="G35604" s="2">
        <v>44822</v>
      </c>
      <c r="H35604" s="1" t="s">
        <v>95125</v>
      </c>
      <c r="I35604" s="1" t="s">
        <v>95126</v>
      </c>
      <c r="J35604" s="1" t="s">
        <v>32</v>
      </c>
      <c r="K35604">
        <v>47550.384066497405</v>
      </c>
      <c r="L35604">
        <v>226</v>
      </c>
      <c r="M35604" s="1" t="s">
        <v>50</v>
      </c>
      <c r="N35604" s="2">
        <v>44835</v>
      </c>
      <c r="O35604" s="1" t="s">
        <v>43</v>
      </c>
      <c r="P35604" s="1" t="s">
        <v>25</v>
      </c>
      <c r="Q35604">
        <v>13</v>
      </c>
      <c r="R35604" s="1" t="s">
        <v>36</v>
      </c>
    </row>
    <row r="35605" spans="1:18" ht="13.8" x14ac:dyDescent="0.25">
      <c r="A35605" s="1" t="s">
        <v>95127</v>
      </c>
      <c r="B356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605" s="10">
        <v>61</v>
      </c>
      <c r="D35605" s="1" t="s">
        <v>38</v>
      </c>
      <c r="E35605" s="1" t="s">
        <v>18</v>
      </c>
      <c r="F35605" s="1" t="s">
        <v>98</v>
      </c>
      <c r="G35605" s="2">
        <v>44882</v>
      </c>
      <c r="H35605" s="1" t="s">
        <v>95128</v>
      </c>
      <c r="I35605" s="1" t="s">
        <v>95129</v>
      </c>
      <c r="J35605" s="1" t="s">
        <v>22</v>
      </c>
      <c r="K35605">
        <v>13347.298804185501</v>
      </c>
      <c r="L35605">
        <v>186</v>
      </c>
      <c r="M35605" s="1" t="s">
        <v>23</v>
      </c>
      <c r="N35605" s="2">
        <v>44884</v>
      </c>
      <c r="O35605" s="1" t="s">
        <v>43</v>
      </c>
      <c r="P35605" s="1" t="s">
        <v>35</v>
      </c>
      <c r="Q35605">
        <v>2</v>
      </c>
      <c r="R35605" s="1" t="s">
        <v>36</v>
      </c>
    </row>
    <row r="35606" spans="1:18" ht="13.8" x14ac:dyDescent="0.25">
      <c r="A35606" s="1" t="s">
        <v>95130</v>
      </c>
      <c r="B356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5606" s="10">
        <v>37</v>
      </c>
      <c r="D35606" s="1" t="s">
        <v>38</v>
      </c>
      <c r="E35606" s="1" t="s">
        <v>130</v>
      </c>
      <c r="F35606" s="1" t="s">
        <v>59</v>
      </c>
      <c r="G35606" s="2">
        <v>44241</v>
      </c>
      <c r="H35606" s="1" t="s">
        <v>95131</v>
      </c>
      <c r="I35606" s="1" t="s">
        <v>95132</v>
      </c>
      <c r="J35606" s="1" t="s">
        <v>42</v>
      </c>
      <c r="K35606">
        <v>45861.702850952119</v>
      </c>
      <c r="L35606">
        <v>103</v>
      </c>
      <c r="M35606" s="1" t="s">
        <v>50</v>
      </c>
      <c r="N35606" s="2">
        <v>44244</v>
      </c>
      <c r="O35606" s="1" t="s">
        <v>43</v>
      </c>
      <c r="P35606" s="1" t="s">
        <v>35</v>
      </c>
      <c r="Q35606">
        <v>3</v>
      </c>
      <c r="R35606" s="1" t="s">
        <v>57</v>
      </c>
    </row>
    <row r="35607" spans="1:18" ht="13.8" x14ac:dyDescent="0.25">
      <c r="A35607" s="1" t="s">
        <v>95133</v>
      </c>
      <c r="B356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5607" s="10">
        <v>53</v>
      </c>
      <c r="D35607" s="1" t="s">
        <v>17</v>
      </c>
      <c r="E35607" s="1" t="s">
        <v>39</v>
      </c>
      <c r="F35607" s="1" t="s">
        <v>98</v>
      </c>
      <c r="G35607" s="2">
        <v>44251</v>
      </c>
      <c r="H35607" s="1" t="s">
        <v>28590</v>
      </c>
      <c r="I35607" s="1" t="s">
        <v>95134</v>
      </c>
      <c r="J35607" s="1" t="s">
        <v>32</v>
      </c>
      <c r="K35607">
        <v>6194.9405234937594</v>
      </c>
      <c r="L35607">
        <v>141</v>
      </c>
      <c r="M35607" s="1" t="s">
        <v>33</v>
      </c>
      <c r="N35607" s="2">
        <v>44267</v>
      </c>
      <c r="O35607" s="1" t="s">
        <v>84</v>
      </c>
      <c r="P35607" s="1" t="s">
        <v>51</v>
      </c>
      <c r="Q35607">
        <v>16</v>
      </c>
      <c r="R35607" s="1" t="s">
        <v>36</v>
      </c>
    </row>
    <row r="35608" spans="1:18" ht="13.8" x14ac:dyDescent="0.25">
      <c r="A35608" s="1" t="s">
        <v>95135</v>
      </c>
      <c r="B356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608" s="10">
        <v>83</v>
      </c>
      <c r="D35608" s="1" t="s">
        <v>38</v>
      </c>
      <c r="E35608" s="1" t="s">
        <v>130</v>
      </c>
      <c r="F35608" s="1" t="s">
        <v>81</v>
      </c>
      <c r="G35608" s="2">
        <v>43919</v>
      </c>
      <c r="H35608" s="1" t="s">
        <v>95136</v>
      </c>
      <c r="I35608" s="1" t="s">
        <v>95137</v>
      </c>
      <c r="J35608" s="1" t="s">
        <v>22</v>
      </c>
      <c r="K35608">
        <v>3844.652014801989</v>
      </c>
      <c r="L35608">
        <v>118</v>
      </c>
      <c r="M35608" s="1" t="s">
        <v>33</v>
      </c>
      <c r="N35608" s="2">
        <v>43942</v>
      </c>
      <c r="O35608" s="1" t="s">
        <v>34</v>
      </c>
      <c r="P35608" s="1" t="s">
        <v>25</v>
      </c>
      <c r="Q35608">
        <v>23</v>
      </c>
      <c r="R35608" s="1" t="s">
        <v>44</v>
      </c>
    </row>
    <row r="35609" spans="1:18" ht="13.8" x14ac:dyDescent="0.25">
      <c r="A35609" s="1" t="s">
        <v>95138</v>
      </c>
      <c r="B356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609" s="10">
        <v>67</v>
      </c>
      <c r="D35609" s="1" t="s">
        <v>38</v>
      </c>
      <c r="E35609" s="1" t="s">
        <v>39</v>
      </c>
      <c r="F35609" s="1" t="s">
        <v>47</v>
      </c>
      <c r="G35609" s="2">
        <v>44433</v>
      </c>
      <c r="H35609" s="1" t="s">
        <v>95139</v>
      </c>
      <c r="I35609" s="1" t="s">
        <v>95140</v>
      </c>
      <c r="J35609" s="1" t="s">
        <v>42</v>
      </c>
      <c r="K35609">
        <v>4181.0617948493291</v>
      </c>
      <c r="L35609">
        <v>293</v>
      </c>
      <c r="M35609" s="1" t="s">
        <v>23</v>
      </c>
      <c r="N35609" s="2">
        <v>44443</v>
      </c>
      <c r="O35609" s="1" t="s">
        <v>24</v>
      </c>
      <c r="P35609" s="1" t="s">
        <v>51</v>
      </c>
      <c r="Q35609">
        <v>10</v>
      </c>
      <c r="R35609" s="1" t="s">
        <v>44</v>
      </c>
    </row>
    <row r="35610" spans="1:18" ht="13.8" x14ac:dyDescent="0.25">
      <c r="A35610" s="1" t="s">
        <v>95141</v>
      </c>
      <c r="B356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5610" s="10">
        <v>30</v>
      </c>
      <c r="D35610" s="1" t="s">
        <v>17</v>
      </c>
      <c r="E35610" s="1" t="s">
        <v>39</v>
      </c>
      <c r="F35610" s="1" t="s">
        <v>29</v>
      </c>
      <c r="G35610" s="2">
        <v>45337</v>
      </c>
      <c r="H35610" s="1" t="s">
        <v>95142</v>
      </c>
      <c r="I35610" s="1" t="s">
        <v>29191</v>
      </c>
      <c r="J35610" s="1" t="s">
        <v>22</v>
      </c>
      <c r="K35610">
        <v>30801.209874830722</v>
      </c>
      <c r="L35610">
        <v>158</v>
      </c>
      <c r="M35610" s="1" t="s">
        <v>33</v>
      </c>
      <c r="N35610" s="2">
        <v>45339</v>
      </c>
      <c r="O35610" s="1" t="s">
        <v>34</v>
      </c>
      <c r="P35610" s="1" t="s">
        <v>25</v>
      </c>
      <c r="Q35610">
        <v>2</v>
      </c>
      <c r="R35610" s="1" t="s">
        <v>26</v>
      </c>
    </row>
    <row r="35611" spans="1:18" ht="13.8" x14ac:dyDescent="0.25">
      <c r="A35611" s="1" t="s">
        <v>95143</v>
      </c>
      <c r="B356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5611" s="10">
        <v>32</v>
      </c>
      <c r="D35611" s="1" t="s">
        <v>38</v>
      </c>
      <c r="E35611" s="1" t="s">
        <v>39</v>
      </c>
      <c r="F35611" s="1" t="s">
        <v>29</v>
      </c>
      <c r="G35611" s="2">
        <v>44431</v>
      </c>
      <c r="H35611" s="1" t="s">
        <v>95144</v>
      </c>
      <c r="I35611" s="1" t="s">
        <v>95145</v>
      </c>
      <c r="J35611" s="1" t="s">
        <v>62</v>
      </c>
      <c r="K35611">
        <v>19479.527913840662</v>
      </c>
      <c r="L35611">
        <v>473</v>
      </c>
      <c r="M35611" s="1" t="s">
        <v>50</v>
      </c>
      <c r="N35611" s="2">
        <v>44451</v>
      </c>
      <c r="O35611" s="1" t="s">
        <v>43</v>
      </c>
      <c r="P35611" s="1" t="s">
        <v>51</v>
      </c>
      <c r="Q35611">
        <v>20</v>
      </c>
      <c r="R35611" s="1" t="s">
        <v>26</v>
      </c>
    </row>
    <row r="35612" spans="1:18" ht="13.8" x14ac:dyDescent="0.25">
      <c r="A35612" s="1" t="s">
        <v>95146</v>
      </c>
      <c r="B356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612" s="10">
        <v>75</v>
      </c>
      <c r="D35612" s="1" t="s">
        <v>38</v>
      </c>
      <c r="E35612" s="1" t="s">
        <v>46</v>
      </c>
      <c r="F35612" s="1" t="s">
        <v>19</v>
      </c>
      <c r="G35612" s="2">
        <v>43664</v>
      </c>
      <c r="H35612" s="1" t="s">
        <v>95147</v>
      </c>
      <c r="I35612" s="1" t="s">
        <v>95148</v>
      </c>
      <c r="J35612" s="1" t="s">
        <v>32</v>
      </c>
      <c r="K35612">
        <v>16403.92292014086</v>
      </c>
      <c r="L35612">
        <v>119</v>
      </c>
      <c r="M35612" s="1" t="s">
        <v>23</v>
      </c>
      <c r="N35612" s="2">
        <v>43677</v>
      </c>
      <c r="O35612" s="1" t="s">
        <v>84</v>
      </c>
      <c r="P35612" s="1" t="s">
        <v>25</v>
      </c>
      <c r="Q35612">
        <v>13</v>
      </c>
      <c r="R35612" s="1" t="s">
        <v>44</v>
      </c>
    </row>
    <row r="35613" spans="1:18" ht="13.8" x14ac:dyDescent="0.25">
      <c r="A35613" s="1" t="s">
        <v>95149</v>
      </c>
      <c r="B356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5613" s="10">
        <v>23</v>
      </c>
      <c r="D35613" s="1" t="s">
        <v>38</v>
      </c>
      <c r="E35613" s="1" t="s">
        <v>130</v>
      </c>
      <c r="F35613" s="1" t="s">
        <v>81</v>
      </c>
      <c r="G35613" s="2">
        <v>43918</v>
      </c>
      <c r="H35613" s="1" t="s">
        <v>95150</v>
      </c>
      <c r="I35613" s="1" t="s">
        <v>95151</v>
      </c>
      <c r="J35613" s="1" t="s">
        <v>62</v>
      </c>
      <c r="K35613">
        <v>2620.46791578172</v>
      </c>
      <c r="L35613">
        <v>233</v>
      </c>
      <c r="M35613" s="1" t="s">
        <v>50</v>
      </c>
      <c r="N35613" s="2">
        <v>43933</v>
      </c>
      <c r="O35613" s="1" t="s">
        <v>43</v>
      </c>
      <c r="P35613" s="1" t="s">
        <v>35</v>
      </c>
      <c r="Q35613">
        <v>15</v>
      </c>
      <c r="R35613" s="1" t="s">
        <v>26</v>
      </c>
    </row>
    <row r="35614" spans="1:18" ht="13.8" x14ac:dyDescent="0.25">
      <c r="A35614" s="1" t="s">
        <v>95152</v>
      </c>
      <c r="B356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614" s="10">
        <v>72</v>
      </c>
      <c r="D35614" s="1" t="s">
        <v>38</v>
      </c>
      <c r="E35614" s="1" t="s">
        <v>108</v>
      </c>
      <c r="F35614" s="1" t="s">
        <v>98</v>
      </c>
      <c r="G35614" s="2">
        <v>44153</v>
      </c>
      <c r="H35614" s="1" t="s">
        <v>80597</v>
      </c>
      <c r="I35614" s="1" t="s">
        <v>19911</v>
      </c>
      <c r="J35614" s="1" t="s">
        <v>42</v>
      </c>
      <c r="K35614">
        <v>17241.779911562888</v>
      </c>
      <c r="L35614">
        <v>488</v>
      </c>
      <c r="M35614" s="1" t="s">
        <v>23</v>
      </c>
      <c r="N35614" s="2">
        <v>44165</v>
      </c>
      <c r="O35614" s="1" t="s">
        <v>34</v>
      </c>
      <c r="P35614" s="1" t="s">
        <v>51</v>
      </c>
      <c r="Q35614">
        <v>12</v>
      </c>
      <c r="R35614" s="1" t="s">
        <v>44</v>
      </c>
    </row>
    <row r="35615" spans="1:18" ht="13.8" x14ac:dyDescent="0.25">
      <c r="A35615" s="1" t="s">
        <v>95153</v>
      </c>
      <c r="B356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5615" s="10">
        <v>25</v>
      </c>
      <c r="D35615" s="1" t="s">
        <v>38</v>
      </c>
      <c r="E35615" s="1" t="s">
        <v>53</v>
      </c>
      <c r="F35615" s="1" t="s">
        <v>47</v>
      </c>
      <c r="G35615" s="2">
        <v>44064</v>
      </c>
      <c r="H35615" s="1" t="s">
        <v>95154</v>
      </c>
      <c r="I35615" s="1" t="s">
        <v>95155</v>
      </c>
      <c r="J35615" s="1" t="s">
        <v>32</v>
      </c>
      <c r="K35615">
        <v>7328.8546027547854</v>
      </c>
      <c r="L35615">
        <v>112</v>
      </c>
      <c r="M35615" s="1" t="s">
        <v>50</v>
      </c>
      <c r="N35615" s="2">
        <v>44094</v>
      </c>
      <c r="O35615" s="1" t="s">
        <v>84</v>
      </c>
      <c r="P35615" s="1" t="s">
        <v>51</v>
      </c>
      <c r="Q35615">
        <v>30</v>
      </c>
      <c r="R35615" s="1" t="s">
        <v>26</v>
      </c>
    </row>
    <row r="35616" spans="1:18" ht="13.8" x14ac:dyDescent="0.25">
      <c r="A35616" s="1" t="s">
        <v>95156</v>
      </c>
      <c r="B356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616" s="10">
        <v>71</v>
      </c>
      <c r="D35616" s="1" t="s">
        <v>17</v>
      </c>
      <c r="E35616" s="1" t="s">
        <v>108</v>
      </c>
      <c r="F35616" s="1" t="s">
        <v>98</v>
      </c>
      <c r="G35616" s="2">
        <v>44246</v>
      </c>
      <c r="H35616" s="1" t="s">
        <v>95157</v>
      </c>
      <c r="I35616" s="1" t="s">
        <v>95158</v>
      </c>
      <c r="J35616" s="1" t="s">
        <v>32</v>
      </c>
      <c r="K35616">
        <v>42490.512042486953</v>
      </c>
      <c r="L35616">
        <v>406</v>
      </c>
      <c r="M35616" s="1" t="s">
        <v>33</v>
      </c>
      <c r="N35616" s="2">
        <v>44260</v>
      </c>
      <c r="O35616" s="1" t="s">
        <v>84</v>
      </c>
      <c r="P35616" s="1" t="s">
        <v>35</v>
      </c>
      <c r="Q35616">
        <v>14</v>
      </c>
      <c r="R35616" s="1" t="s">
        <v>44</v>
      </c>
    </row>
    <row r="35617" spans="1:18" ht="13.8" x14ac:dyDescent="0.25">
      <c r="A35617" s="1" t="s">
        <v>95159</v>
      </c>
      <c r="B356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5617" s="10">
        <v>55</v>
      </c>
      <c r="D35617" s="1" t="s">
        <v>38</v>
      </c>
      <c r="E35617" s="1" t="s">
        <v>130</v>
      </c>
      <c r="F35617" s="1" t="s">
        <v>47</v>
      </c>
      <c r="G35617" s="2">
        <v>44922</v>
      </c>
      <c r="H35617" s="1" t="s">
        <v>95160</v>
      </c>
      <c r="I35617" s="1" t="s">
        <v>95161</v>
      </c>
      <c r="J35617" s="1" t="s">
        <v>42</v>
      </c>
      <c r="K35617">
        <v>27955.824653354681</v>
      </c>
      <c r="L35617">
        <v>152</v>
      </c>
      <c r="M35617" s="1" t="s">
        <v>23</v>
      </c>
      <c r="N35617" s="2">
        <v>44944</v>
      </c>
      <c r="O35617" s="1" t="s">
        <v>56</v>
      </c>
      <c r="P35617" s="1" t="s">
        <v>25</v>
      </c>
      <c r="Q35617">
        <v>22</v>
      </c>
      <c r="R35617" s="1" t="s">
        <v>36</v>
      </c>
    </row>
    <row r="35618" spans="1:18" ht="13.8" x14ac:dyDescent="0.25">
      <c r="A35618" s="1" t="s">
        <v>95162</v>
      </c>
      <c r="B356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618" s="10">
        <v>68</v>
      </c>
      <c r="D35618" s="1" t="s">
        <v>17</v>
      </c>
      <c r="E35618" s="1" t="s">
        <v>64</v>
      </c>
      <c r="F35618" s="1" t="s">
        <v>19</v>
      </c>
      <c r="G35618" s="2">
        <v>43689</v>
      </c>
      <c r="H35618" s="1" t="s">
        <v>95163</v>
      </c>
      <c r="I35618" s="1" t="s">
        <v>95164</v>
      </c>
      <c r="J35618" s="1" t="s">
        <v>42</v>
      </c>
      <c r="K35618">
        <v>2790.2423866841427</v>
      </c>
      <c r="L35618">
        <v>462</v>
      </c>
      <c r="M35618" s="1" t="s">
        <v>23</v>
      </c>
      <c r="N35618" s="2">
        <v>43693</v>
      </c>
      <c r="O35618" s="1" t="s">
        <v>24</v>
      </c>
      <c r="P35618" s="1" t="s">
        <v>25</v>
      </c>
      <c r="Q35618">
        <v>4</v>
      </c>
      <c r="R35618" s="1" t="s">
        <v>44</v>
      </c>
    </row>
    <row r="35619" spans="1:18" ht="13.8" x14ac:dyDescent="0.25">
      <c r="A35619" s="1" t="s">
        <v>95165</v>
      </c>
      <c r="B356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619" s="10">
        <v>75</v>
      </c>
      <c r="D35619" s="1" t="s">
        <v>17</v>
      </c>
      <c r="E35619" s="1" t="s">
        <v>46</v>
      </c>
      <c r="F35619" s="1" t="s">
        <v>98</v>
      </c>
      <c r="G35619" s="2">
        <v>44082</v>
      </c>
      <c r="H35619" s="1" t="s">
        <v>13919</v>
      </c>
      <c r="I35619" s="1" t="s">
        <v>95166</v>
      </c>
      <c r="J35619" s="1" t="s">
        <v>42</v>
      </c>
      <c r="K35619">
        <v>47901.741378471597</v>
      </c>
      <c r="L35619">
        <v>305</v>
      </c>
      <c r="M35619" s="1" t="s">
        <v>33</v>
      </c>
      <c r="N35619" s="2">
        <v>44101</v>
      </c>
      <c r="O35619" s="1" t="s">
        <v>84</v>
      </c>
      <c r="P35619" s="1" t="s">
        <v>25</v>
      </c>
      <c r="Q35619">
        <v>19</v>
      </c>
      <c r="R35619" s="1" t="s">
        <v>44</v>
      </c>
    </row>
    <row r="35620" spans="1:18" ht="13.8" x14ac:dyDescent="0.25">
      <c r="A35620" s="1" t="s">
        <v>95167</v>
      </c>
      <c r="B356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5620" s="10">
        <v>41</v>
      </c>
      <c r="D35620" s="1" t="s">
        <v>38</v>
      </c>
      <c r="E35620" s="1" t="s">
        <v>108</v>
      </c>
      <c r="F35620" s="1" t="s">
        <v>29</v>
      </c>
      <c r="G35620" s="2">
        <v>45409</v>
      </c>
      <c r="H35620" s="1" t="s">
        <v>95168</v>
      </c>
      <c r="I35620" s="1" t="s">
        <v>95169</v>
      </c>
      <c r="J35620" s="1" t="s">
        <v>70</v>
      </c>
      <c r="K35620">
        <v>36011.586224994819</v>
      </c>
      <c r="L35620">
        <v>434</v>
      </c>
      <c r="M35620" s="1" t="s">
        <v>50</v>
      </c>
      <c r="N35620" s="2">
        <v>45431</v>
      </c>
      <c r="O35620" s="1" t="s">
        <v>56</v>
      </c>
      <c r="P35620" s="1" t="s">
        <v>51</v>
      </c>
      <c r="Q35620">
        <v>22</v>
      </c>
      <c r="R35620" s="1" t="s">
        <v>57</v>
      </c>
    </row>
    <row r="35621" spans="1:18" ht="13.8" x14ac:dyDescent="0.25">
      <c r="A35621" s="1" t="s">
        <v>95170</v>
      </c>
      <c r="B356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5621" s="10">
        <v>50</v>
      </c>
      <c r="D35621" s="1" t="s">
        <v>38</v>
      </c>
      <c r="E35621" s="1" t="s">
        <v>64</v>
      </c>
      <c r="F35621" s="1" t="s">
        <v>98</v>
      </c>
      <c r="G35621" s="2">
        <v>44575</v>
      </c>
      <c r="H35621" s="1" t="s">
        <v>95171</v>
      </c>
      <c r="I35621" s="1" t="s">
        <v>95172</v>
      </c>
      <c r="J35621" s="1" t="s">
        <v>42</v>
      </c>
      <c r="K35621">
        <v>49705.543439506873</v>
      </c>
      <c r="L35621">
        <v>348</v>
      </c>
      <c r="M35621" s="1" t="s">
        <v>50</v>
      </c>
      <c r="N35621" s="2">
        <v>44585</v>
      </c>
      <c r="O35621" s="1" t="s">
        <v>56</v>
      </c>
      <c r="P35621" s="1" t="s">
        <v>51</v>
      </c>
      <c r="Q35621">
        <v>10</v>
      </c>
      <c r="R35621" s="1" t="s">
        <v>57</v>
      </c>
    </row>
    <row r="35622" spans="1:18" ht="13.8" x14ac:dyDescent="0.25">
      <c r="A35622" s="1" t="s">
        <v>95173</v>
      </c>
      <c r="B356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5622" s="10">
        <v>44</v>
      </c>
      <c r="D35622" s="1" t="s">
        <v>38</v>
      </c>
      <c r="E35622" s="1" t="s">
        <v>28</v>
      </c>
      <c r="F35622" s="1" t="s">
        <v>98</v>
      </c>
      <c r="G35622" s="2">
        <v>44834</v>
      </c>
      <c r="H35622" s="1" t="s">
        <v>95174</v>
      </c>
      <c r="I35622" s="1" t="s">
        <v>95175</v>
      </c>
      <c r="J35622" s="1" t="s">
        <v>62</v>
      </c>
      <c r="K35622">
        <v>46738.179590004387</v>
      </c>
      <c r="L35622">
        <v>198</v>
      </c>
      <c r="M35622" s="1" t="s">
        <v>33</v>
      </c>
      <c r="N35622" s="2">
        <v>44845</v>
      </c>
      <c r="O35622" s="1" t="s">
        <v>24</v>
      </c>
      <c r="P35622" s="1" t="s">
        <v>51</v>
      </c>
      <c r="Q35622">
        <v>11</v>
      </c>
      <c r="R35622" s="1" t="s">
        <v>57</v>
      </c>
    </row>
    <row r="35623" spans="1:18" ht="13.8" x14ac:dyDescent="0.25">
      <c r="A35623" s="1" t="s">
        <v>95176</v>
      </c>
      <c r="B356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5623" s="10">
        <v>46</v>
      </c>
      <c r="D35623" s="1" t="s">
        <v>17</v>
      </c>
      <c r="E35623" s="1" t="s">
        <v>108</v>
      </c>
      <c r="F35623" s="1" t="s">
        <v>47</v>
      </c>
      <c r="G35623" s="2">
        <v>44971</v>
      </c>
      <c r="H35623" s="1" t="s">
        <v>95177</v>
      </c>
      <c r="I35623" s="1" t="s">
        <v>95178</v>
      </c>
      <c r="J35623" s="1" t="s">
        <v>70</v>
      </c>
      <c r="K35623">
        <v>42582.620676715407</v>
      </c>
      <c r="L35623">
        <v>330</v>
      </c>
      <c r="M35623" s="1" t="s">
        <v>23</v>
      </c>
      <c r="N35623" s="2">
        <v>44994</v>
      </c>
      <c r="O35623" s="1" t="s">
        <v>34</v>
      </c>
      <c r="P35623" s="1" t="s">
        <v>35</v>
      </c>
      <c r="Q35623">
        <v>23</v>
      </c>
      <c r="R35623" s="1" t="s">
        <v>57</v>
      </c>
    </row>
    <row r="35624" spans="1:18" ht="13.8" x14ac:dyDescent="0.25">
      <c r="A35624" s="1" t="s">
        <v>95179</v>
      </c>
      <c r="B356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624" s="10">
        <v>67</v>
      </c>
      <c r="D35624" s="1" t="s">
        <v>38</v>
      </c>
      <c r="E35624" s="1" t="s">
        <v>53</v>
      </c>
      <c r="F35624" s="1" t="s">
        <v>98</v>
      </c>
      <c r="G35624" s="2">
        <v>43902</v>
      </c>
      <c r="H35624" s="1" t="s">
        <v>23940</v>
      </c>
      <c r="I35624" s="1" t="s">
        <v>95180</v>
      </c>
      <c r="J35624" s="1" t="s">
        <v>22</v>
      </c>
      <c r="K35624">
        <v>16824.527304188858</v>
      </c>
      <c r="L35624">
        <v>143</v>
      </c>
      <c r="M35624" s="1" t="s">
        <v>23</v>
      </c>
      <c r="N35624" s="2">
        <v>43922</v>
      </c>
      <c r="O35624" s="1" t="s">
        <v>34</v>
      </c>
      <c r="P35624" s="1" t="s">
        <v>51</v>
      </c>
      <c r="Q35624">
        <v>20</v>
      </c>
      <c r="R35624" s="1" t="s">
        <v>44</v>
      </c>
    </row>
    <row r="35625" spans="1:18" ht="13.8" x14ac:dyDescent="0.25">
      <c r="A35625" s="1" t="s">
        <v>95181</v>
      </c>
      <c r="B356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5625" s="10">
        <v>41</v>
      </c>
      <c r="D35625" s="1" t="s">
        <v>17</v>
      </c>
      <c r="E35625" s="1" t="s">
        <v>28</v>
      </c>
      <c r="F35625" s="1" t="s">
        <v>59</v>
      </c>
      <c r="G35625" s="2">
        <v>43730</v>
      </c>
      <c r="H35625" s="1" t="s">
        <v>95182</v>
      </c>
      <c r="I35625" s="1" t="s">
        <v>95183</v>
      </c>
      <c r="J35625" s="1" t="s">
        <v>22</v>
      </c>
      <c r="K35625">
        <v>20782.303521438665</v>
      </c>
      <c r="L35625">
        <v>428</v>
      </c>
      <c r="M35625" s="1" t="s">
        <v>23</v>
      </c>
      <c r="N35625" s="2">
        <v>43745</v>
      </c>
      <c r="O35625" s="1" t="s">
        <v>84</v>
      </c>
      <c r="P35625" s="1" t="s">
        <v>51</v>
      </c>
      <c r="Q35625">
        <v>15</v>
      </c>
      <c r="R35625" s="1" t="s">
        <v>57</v>
      </c>
    </row>
    <row r="35626" spans="1:18" ht="13.8" x14ac:dyDescent="0.25">
      <c r="A35626" s="1" t="s">
        <v>95184</v>
      </c>
      <c r="B356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5626" s="10">
        <v>30</v>
      </c>
      <c r="D35626" s="1" t="s">
        <v>38</v>
      </c>
      <c r="E35626" s="1" t="s">
        <v>53</v>
      </c>
      <c r="F35626" s="1" t="s">
        <v>19</v>
      </c>
      <c r="G35626" s="2">
        <v>44526</v>
      </c>
      <c r="H35626" s="1" t="s">
        <v>95185</v>
      </c>
      <c r="I35626" s="1" t="s">
        <v>20031</v>
      </c>
      <c r="J35626" s="1" t="s">
        <v>42</v>
      </c>
      <c r="K35626">
        <v>50407.641279875046</v>
      </c>
      <c r="L35626">
        <v>125</v>
      </c>
      <c r="M35626" s="1" t="s">
        <v>33</v>
      </c>
      <c r="N35626" s="2">
        <v>44555</v>
      </c>
      <c r="O35626" s="1" t="s">
        <v>34</v>
      </c>
      <c r="P35626" s="1" t="s">
        <v>25</v>
      </c>
      <c r="Q35626">
        <v>29</v>
      </c>
      <c r="R35626" s="1" t="s">
        <v>26</v>
      </c>
    </row>
    <row r="35627" spans="1:18" ht="13.8" x14ac:dyDescent="0.25">
      <c r="A35627" s="1" t="s">
        <v>95186</v>
      </c>
      <c r="B356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627" s="10">
        <v>65</v>
      </c>
      <c r="D35627" s="1" t="s">
        <v>38</v>
      </c>
      <c r="E35627" s="1" t="s">
        <v>39</v>
      </c>
      <c r="F35627" s="1" t="s">
        <v>81</v>
      </c>
      <c r="G35627" s="2">
        <v>44030</v>
      </c>
      <c r="H35627" s="1" t="s">
        <v>95187</v>
      </c>
      <c r="I35627" s="1" t="s">
        <v>95188</v>
      </c>
      <c r="J35627" s="1" t="s">
        <v>42</v>
      </c>
      <c r="K35627">
        <v>4206.3285203824908</v>
      </c>
      <c r="L35627">
        <v>339</v>
      </c>
      <c r="M35627" s="1" t="s">
        <v>50</v>
      </c>
      <c r="N35627" s="2">
        <v>44057</v>
      </c>
      <c r="O35627" s="1" t="s">
        <v>43</v>
      </c>
      <c r="P35627" s="1" t="s">
        <v>51</v>
      </c>
      <c r="Q35627">
        <v>27</v>
      </c>
      <c r="R35627" s="1" t="s">
        <v>36</v>
      </c>
    </row>
    <row r="35628" spans="1:18" ht="13.8" x14ac:dyDescent="0.25">
      <c r="A35628" s="1" t="s">
        <v>95189</v>
      </c>
      <c r="B356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628" s="10">
        <v>65</v>
      </c>
      <c r="D35628" s="1" t="s">
        <v>38</v>
      </c>
      <c r="E35628" s="1" t="s">
        <v>46</v>
      </c>
      <c r="F35628" s="1" t="s">
        <v>47</v>
      </c>
      <c r="G35628" s="2">
        <v>45334</v>
      </c>
      <c r="H35628" s="1" t="s">
        <v>37015</v>
      </c>
      <c r="I35628" s="1" t="s">
        <v>95190</v>
      </c>
      <c r="J35628" s="1" t="s">
        <v>22</v>
      </c>
      <c r="K35628">
        <v>21732.412173125173</v>
      </c>
      <c r="L35628">
        <v>337</v>
      </c>
      <c r="M35628" s="1" t="s">
        <v>50</v>
      </c>
      <c r="N35628" s="2">
        <v>45348</v>
      </c>
      <c r="O35628" s="1" t="s">
        <v>34</v>
      </c>
      <c r="P35628" s="1" t="s">
        <v>51</v>
      </c>
      <c r="Q35628">
        <v>14</v>
      </c>
      <c r="R35628" s="1" t="s">
        <v>36</v>
      </c>
    </row>
    <row r="35629" spans="1:18" ht="13.8" x14ac:dyDescent="0.25">
      <c r="A35629" s="1" t="s">
        <v>95191</v>
      </c>
      <c r="B356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5629" s="10">
        <v>36</v>
      </c>
      <c r="D35629" s="1" t="s">
        <v>38</v>
      </c>
      <c r="E35629" s="1" t="s">
        <v>64</v>
      </c>
      <c r="F35629" s="1" t="s">
        <v>19</v>
      </c>
      <c r="G35629" s="2">
        <v>43989</v>
      </c>
      <c r="H35629" s="1" t="s">
        <v>95192</v>
      </c>
      <c r="I35629" s="1" t="s">
        <v>95193</v>
      </c>
      <c r="J35629" s="1" t="s">
        <v>32</v>
      </c>
      <c r="K35629">
        <v>42818.823707369775</v>
      </c>
      <c r="L35629">
        <v>232</v>
      </c>
      <c r="M35629" s="1" t="s">
        <v>33</v>
      </c>
      <c r="N35629" s="2">
        <v>43990</v>
      </c>
      <c r="O35629" s="1" t="s">
        <v>43</v>
      </c>
      <c r="P35629" s="1" t="s">
        <v>51</v>
      </c>
      <c r="Q35629">
        <v>1</v>
      </c>
      <c r="R35629" s="1" t="s">
        <v>57</v>
      </c>
    </row>
    <row r="35630" spans="1:18" ht="13.8" x14ac:dyDescent="0.25">
      <c r="A35630" s="1" t="s">
        <v>95194</v>
      </c>
      <c r="B356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5630" s="10">
        <v>53</v>
      </c>
      <c r="D35630" s="1" t="s">
        <v>38</v>
      </c>
      <c r="E35630" s="1" t="s">
        <v>46</v>
      </c>
      <c r="F35630" s="1" t="s">
        <v>29</v>
      </c>
      <c r="G35630" s="2">
        <v>45090</v>
      </c>
      <c r="H35630" s="1" t="s">
        <v>95195</v>
      </c>
      <c r="I35630" s="1" t="s">
        <v>3858</v>
      </c>
      <c r="J35630" s="1" t="s">
        <v>22</v>
      </c>
      <c r="K35630">
        <v>30600.426536056551</v>
      </c>
      <c r="L35630">
        <v>139</v>
      </c>
      <c r="M35630" s="1" t="s">
        <v>23</v>
      </c>
      <c r="N35630" s="2">
        <v>45105</v>
      </c>
      <c r="O35630" s="1" t="s">
        <v>43</v>
      </c>
      <c r="P35630" s="1" t="s">
        <v>35</v>
      </c>
      <c r="Q35630">
        <v>15</v>
      </c>
      <c r="R35630" s="1" t="s">
        <v>36</v>
      </c>
    </row>
    <row r="35631" spans="1:18" ht="13.8" x14ac:dyDescent="0.25">
      <c r="A35631" s="1" t="s">
        <v>95196</v>
      </c>
      <c r="B356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5631" s="10">
        <v>25</v>
      </c>
      <c r="D35631" s="1" t="s">
        <v>38</v>
      </c>
      <c r="E35631" s="1" t="s">
        <v>28</v>
      </c>
      <c r="F35631" s="1" t="s">
        <v>47</v>
      </c>
      <c r="G35631" s="2">
        <v>43878</v>
      </c>
      <c r="H35631" s="1" t="s">
        <v>95197</v>
      </c>
      <c r="I35631" s="1" t="s">
        <v>95198</v>
      </c>
      <c r="J35631" s="1" t="s">
        <v>22</v>
      </c>
      <c r="K35631">
        <v>36305.627869274373</v>
      </c>
      <c r="L35631">
        <v>378</v>
      </c>
      <c r="M35631" s="1" t="s">
        <v>23</v>
      </c>
      <c r="N35631" s="2">
        <v>43900</v>
      </c>
      <c r="O35631" s="1" t="s">
        <v>84</v>
      </c>
      <c r="P35631" s="1" t="s">
        <v>51</v>
      </c>
      <c r="Q35631">
        <v>22</v>
      </c>
      <c r="R35631" s="1" t="s">
        <v>26</v>
      </c>
    </row>
    <row r="35632" spans="1:18" ht="13.8" x14ac:dyDescent="0.25">
      <c r="A35632" s="1" t="s">
        <v>95199</v>
      </c>
      <c r="B356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5632" s="10">
        <v>47</v>
      </c>
      <c r="D35632" s="1" t="s">
        <v>38</v>
      </c>
      <c r="E35632" s="1" t="s">
        <v>18</v>
      </c>
      <c r="F35632" s="1" t="s">
        <v>47</v>
      </c>
      <c r="G35632" s="2">
        <v>45066</v>
      </c>
      <c r="H35632" s="1" t="s">
        <v>84998</v>
      </c>
      <c r="I35632" s="1" t="s">
        <v>95200</v>
      </c>
      <c r="J35632" s="1" t="s">
        <v>32</v>
      </c>
      <c r="K35632">
        <v>24118.389277329417</v>
      </c>
      <c r="L35632">
        <v>401</v>
      </c>
      <c r="M35632" s="1" t="s">
        <v>23</v>
      </c>
      <c r="N35632" s="2">
        <v>45071</v>
      </c>
      <c r="O35632" s="1" t="s">
        <v>56</v>
      </c>
      <c r="P35632" s="1" t="s">
        <v>35</v>
      </c>
      <c r="Q35632">
        <v>5</v>
      </c>
      <c r="R35632" s="1" t="s">
        <v>57</v>
      </c>
    </row>
    <row r="35633" spans="1:18" ht="13.8" x14ac:dyDescent="0.25">
      <c r="A35633" s="1" t="s">
        <v>95201</v>
      </c>
      <c r="B356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5633" s="10">
        <v>52</v>
      </c>
      <c r="D35633" s="1" t="s">
        <v>38</v>
      </c>
      <c r="E35633" s="1" t="s">
        <v>28</v>
      </c>
      <c r="F35633" s="1" t="s">
        <v>59</v>
      </c>
      <c r="G35633" s="2">
        <v>45171</v>
      </c>
      <c r="H35633" s="1" t="s">
        <v>76478</v>
      </c>
      <c r="I35633" s="1" t="s">
        <v>24177</v>
      </c>
      <c r="J35633" s="1" t="s">
        <v>70</v>
      </c>
      <c r="K35633">
        <v>35051.029175021809</v>
      </c>
      <c r="L35633">
        <v>384</v>
      </c>
      <c r="M35633" s="1" t="s">
        <v>23</v>
      </c>
      <c r="N35633" s="2">
        <v>45180</v>
      </c>
      <c r="O35633" s="1" t="s">
        <v>34</v>
      </c>
      <c r="P35633" s="1" t="s">
        <v>35</v>
      </c>
      <c r="Q35633">
        <v>9</v>
      </c>
      <c r="R35633" s="1" t="s">
        <v>36</v>
      </c>
    </row>
    <row r="35634" spans="1:18" ht="13.8" x14ac:dyDescent="0.25">
      <c r="A35634" s="1" t="s">
        <v>95202</v>
      </c>
      <c r="B356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634" s="10">
        <v>62</v>
      </c>
      <c r="D35634" s="1" t="s">
        <v>17</v>
      </c>
      <c r="E35634" s="1" t="s">
        <v>39</v>
      </c>
      <c r="F35634" s="1" t="s">
        <v>81</v>
      </c>
      <c r="G35634" s="2">
        <v>44993</v>
      </c>
      <c r="H35634" s="1" t="s">
        <v>95203</v>
      </c>
      <c r="I35634" s="1" t="s">
        <v>95204</v>
      </c>
      <c r="J35634" s="1" t="s">
        <v>42</v>
      </c>
      <c r="K35634">
        <v>41502.729480657938</v>
      </c>
      <c r="L35634">
        <v>219</v>
      </c>
      <c r="M35634" s="1" t="s">
        <v>23</v>
      </c>
      <c r="N35634" s="2">
        <v>44998</v>
      </c>
      <c r="O35634" s="1" t="s">
        <v>56</v>
      </c>
      <c r="P35634" s="1" t="s">
        <v>25</v>
      </c>
      <c r="Q35634">
        <v>5</v>
      </c>
      <c r="R35634" s="1" t="s">
        <v>36</v>
      </c>
    </row>
    <row r="35635" spans="1:18" ht="13.8" x14ac:dyDescent="0.25">
      <c r="A35635" s="1" t="s">
        <v>95205</v>
      </c>
      <c r="B356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5635" s="10">
        <v>39</v>
      </c>
      <c r="D35635" s="1" t="s">
        <v>38</v>
      </c>
      <c r="E35635" s="1" t="s">
        <v>130</v>
      </c>
      <c r="F35635" s="1" t="s">
        <v>98</v>
      </c>
      <c r="G35635" s="2">
        <v>44207</v>
      </c>
      <c r="H35635" s="1" t="s">
        <v>95206</v>
      </c>
      <c r="I35635" s="1" t="s">
        <v>95207</v>
      </c>
      <c r="J35635" s="1" t="s">
        <v>32</v>
      </c>
      <c r="K35635">
        <v>46145.360749550287</v>
      </c>
      <c r="L35635">
        <v>304</v>
      </c>
      <c r="M35635" s="1" t="s">
        <v>50</v>
      </c>
      <c r="N35635" s="2">
        <v>44229</v>
      </c>
      <c r="O35635" s="1" t="s">
        <v>34</v>
      </c>
      <c r="P35635" s="1" t="s">
        <v>35</v>
      </c>
      <c r="Q35635">
        <v>22</v>
      </c>
      <c r="R35635" s="1" t="s">
        <v>57</v>
      </c>
    </row>
    <row r="35636" spans="1:18" ht="13.8" x14ac:dyDescent="0.25">
      <c r="A35636" s="1" t="s">
        <v>95208</v>
      </c>
      <c r="B356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5636" s="10">
        <v>18</v>
      </c>
      <c r="D35636" s="1" t="s">
        <v>17</v>
      </c>
      <c r="E35636" s="1" t="s">
        <v>18</v>
      </c>
      <c r="F35636" s="1" t="s">
        <v>59</v>
      </c>
      <c r="G35636" s="2">
        <v>45238</v>
      </c>
      <c r="H35636" s="1" t="s">
        <v>95209</v>
      </c>
      <c r="I35636" s="1" t="s">
        <v>95210</v>
      </c>
      <c r="J35636" s="1" t="s">
        <v>32</v>
      </c>
      <c r="K35636">
        <v>48879.653634764603</v>
      </c>
      <c r="L35636">
        <v>151</v>
      </c>
      <c r="M35636" s="1" t="s">
        <v>33</v>
      </c>
      <c r="N35636" s="2">
        <v>45263</v>
      </c>
      <c r="O35636" s="1" t="s">
        <v>34</v>
      </c>
      <c r="P35636" s="1" t="s">
        <v>51</v>
      </c>
      <c r="Q35636">
        <v>25</v>
      </c>
      <c r="R35636" s="1" t="s">
        <v>241</v>
      </c>
    </row>
    <row r="35637" spans="1:18" ht="13.8" x14ac:dyDescent="0.25">
      <c r="A35637" s="1" t="s">
        <v>95211</v>
      </c>
      <c r="B356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637" s="10">
        <v>62</v>
      </c>
      <c r="D35637" s="1" t="s">
        <v>17</v>
      </c>
      <c r="E35637" s="1" t="s">
        <v>39</v>
      </c>
      <c r="F35637" s="1" t="s">
        <v>59</v>
      </c>
      <c r="G35637" s="2">
        <v>43631</v>
      </c>
      <c r="H35637" s="1" t="s">
        <v>69102</v>
      </c>
      <c r="I35637" s="1" t="s">
        <v>95212</v>
      </c>
      <c r="J35637" s="1" t="s">
        <v>70</v>
      </c>
      <c r="K35637">
        <v>38259.175733412281</v>
      </c>
      <c r="L35637">
        <v>243</v>
      </c>
      <c r="M35637" s="1" t="s">
        <v>33</v>
      </c>
      <c r="N35637" s="2">
        <v>43642</v>
      </c>
      <c r="O35637" s="1" t="s">
        <v>24</v>
      </c>
      <c r="P35637" s="1" t="s">
        <v>51</v>
      </c>
      <c r="Q35637">
        <v>11</v>
      </c>
      <c r="R35637" s="1" t="s">
        <v>36</v>
      </c>
    </row>
    <row r="35638" spans="1:18" ht="13.8" x14ac:dyDescent="0.25">
      <c r="A35638" s="1" t="s">
        <v>95213</v>
      </c>
      <c r="B356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638" s="10">
        <v>75</v>
      </c>
      <c r="D35638" s="1" t="s">
        <v>17</v>
      </c>
      <c r="E35638" s="1" t="s">
        <v>130</v>
      </c>
      <c r="F35638" s="1" t="s">
        <v>29</v>
      </c>
      <c r="G35638" s="2">
        <v>45163</v>
      </c>
      <c r="H35638" s="1" t="s">
        <v>95214</v>
      </c>
      <c r="I35638" s="1" t="s">
        <v>56913</v>
      </c>
      <c r="J35638" s="1" t="s">
        <v>70</v>
      </c>
      <c r="K35638">
        <v>24112.410651944465</v>
      </c>
      <c r="L35638">
        <v>169</v>
      </c>
      <c r="M35638" s="1" t="s">
        <v>50</v>
      </c>
      <c r="N35638" s="2">
        <v>45169</v>
      </c>
      <c r="O35638" s="1" t="s">
        <v>56</v>
      </c>
      <c r="P35638" s="1" t="s">
        <v>25</v>
      </c>
      <c r="Q35638">
        <v>6</v>
      </c>
      <c r="R35638" s="1" t="s">
        <v>44</v>
      </c>
    </row>
    <row r="35639" spans="1:18" ht="13.8" x14ac:dyDescent="0.25">
      <c r="A35639" s="1" t="s">
        <v>95215</v>
      </c>
      <c r="B356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5639" s="10">
        <v>18</v>
      </c>
      <c r="D35639" s="1" t="s">
        <v>38</v>
      </c>
      <c r="E35639" s="1" t="s">
        <v>39</v>
      </c>
      <c r="F35639" s="1" t="s">
        <v>29</v>
      </c>
      <c r="G35639" s="2">
        <v>45267</v>
      </c>
      <c r="H35639" s="1" t="s">
        <v>95216</v>
      </c>
      <c r="I35639" s="1" t="s">
        <v>95217</v>
      </c>
      <c r="J35639" s="1" t="s">
        <v>22</v>
      </c>
      <c r="K35639">
        <v>23637.465019417174</v>
      </c>
      <c r="L35639">
        <v>121</v>
      </c>
      <c r="M35639" s="1" t="s">
        <v>33</v>
      </c>
      <c r="N35639" s="2">
        <v>45282</v>
      </c>
      <c r="O35639" s="1" t="s">
        <v>84</v>
      </c>
      <c r="P35639" s="1" t="s">
        <v>35</v>
      </c>
      <c r="Q35639">
        <v>15</v>
      </c>
      <c r="R35639" s="1" t="s">
        <v>241</v>
      </c>
    </row>
    <row r="35640" spans="1:18" ht="13.8" x14ac:dyDescent="0.25">
      <c r="A35640" s="1" t="s">
        <v>95218</v>
      </c>
      <c r="B356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5640" s="10">
        <v>36</v>
      </c>
      <c r="D35640" s="1" t="s">
        <v>17</v>
      </c>
      <c r="E35640" s="1" t="s">
        <v>28</v>
      </c>
      <c r="F35640" s="1" t="s">
        <v>47</v>
      </c>
      <c r="G35640" s="2">
        <v>43975</v>
      </c>
      <c r="H35640" s="1" t="s">
        <v>95219</v>
      </c>
      <c r="I35640" s="1" t="s">
        <v>5755</v>
      </c>
      <c r="J35640" s="1" t="s">
        <v>62</v>
      </c>
      <c r="K35640">
        <v>41056.29222756235</v>
      </c>
      <c r="L35640">
        <v>319</v>
      </c>
      <c r="M35640" s="1" t="s">
        <v>50</v>
      </c>
      <c r="N35640" s="2">
        <v>43979</v>
      </c>
      <c r="O35640" s="1" t="s">
        <v>43</v>
      </c>
      <c r="P35640" s="1" t="s">
        <v>51</v>
      </c>
      <c r="Q35640">
        <v>4</v>
      </c>
      <c r="R35640" s="1" t="s">
        <v>57</v>
      </c>
    </row>
    <row r="35641" spans="1:18" ht="13.8" x14ac:dyDescent="0.25">
      <c r="A35641" s="1" t="s">
        <v>95220</v>
      </c>
      <c r="B356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5641" s="10">
        <v>55</v>
      </c>
      <c r="D35641" s="1" t="s">
        <v>38</v>
      </c>
      <c r="E35641" s="1" t="s">
        <v>53</v>
      </c>
      <c r="F35641" s="1" t="s">
        <v>59</v>
      </c>
      <c r="G35641" s="2">
        <v>43612</v>
      </c>
      <c r="H35641" s="1" t="s">
        <v>95221</v>
      </c>
      <c r="I35641" s="1" t="s">
        <v>95222</v>
      </c>
      <c r="J35641" s="1" t="s">
        <v>22</v>
      </c>
      <c r="K35641">
        <v>29447.878205455989</v>
      </c>
      <c r="L35641">
        <v>221</v>
      </c>
      <c r="M35641" s="1" t="s">
        <v>50</v>
      </c>
      <c r="N35641" s="2">
        <v>43628</v>
      </c>
      <c r="O35641" s="1" t="s">
        <v>56</v>
      </c>
      <c r="P35641" s="1" t="s">
        <v>51</v>
      </c>
      <c r="Q35641">
        <v>16</v>
      </c>
      <c r="R35641" s="1" t="s">
        <v>36</v>
      </c>
    </row>
    <row r="35642" spans="1:18" ht="13.8" x14ac:dyDescent="0.25">
      <c r="A35642" s="1" t="s">
        <v>95223</v>
      </c>
      <c r="B356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5642" s="10">
        <v>18</v>
      </c>
      <c r="D35642" s="1" t="s">
        <v>38</v>
      </c>
      <c r="E35642" s="1" t="s">
        <v>64</v>
      </c>
      <c r="F35642" s="1" t="s">
        <v>19</v>
      </c>
      <c r="G35642" s="2">
        <v>44114</v>
      </c>
      <c r="H35642" s="1" t="s">
        <v>95224</v>
      </c>
      <c r="I35642" s="1" t="s">
        <v>95225</v>
      </c>
      <c r="J35642" s="1" t="s">
        <v>62</v>
      </c>
      <c r="K35642">
        <v>22496.905266888527</v>
      </c>
      <c r="L35642">
        <v>242</v>
      </c>
      <c r="M35642" s="1" t="s">
        <v>33</v>
      </c>
      <c r="N35642" s="2">
        <v>44127</v>
      </c>
      <c r="O35642" s="1" t="s">
        <v>24</v>
      </c>
      <c r="P35642" s="1" t="s">
        <v>25</v>
      </c>
      <c r="Q35642">
        <v>13</v>
      </c>
      <c r="R35642" s="1" t="s">
        <v>241</v>
      </c>
    </row>
    <row r="35643" spans="1:18" ht="13.8" x14ac:dyDescent="0.25">
      <c r="A35643" s="1" t="s">
        <v>95226</v>
      </c>
      <c r="B356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5643" s="10">
        <v>18</v>
      </c>
      <c r="D35643" s="1" t="s">
        <v>38</v>
      </c>
      <c r="E35643" s="1" t="s">
        <v>108</v>
      </c>
      <c r="F35643" s="1" t="s">
        <v>47</v>
      </c>
      <c r="G35643" s="2">
        <v>43900</v>
      </c>
      <c r="H35643" s="1" t="s">
        <v>95227</v>
      </c>
      <c r="I35643" s="1" t="s">
        <v>95228</v>
      </c>
      <c r="J35643" s="1" t="s">
        <v>70</v>
      </c>
      <c r="K35643">
        <v>44381.456016474898</v>
      </c>
      <c r="L35643">
        <v>321</v>
      </c>
      <c r="M35643" s="1" t="s">
        <v>23</v>
      </c>
      <c r="N35643" s="2">
        <v>43913</v>
      </c>
      <c r="O35643" s="1" t="s">
        <v>56</v>
      </c>
      <c r="P35643" s="1" t="s">
        <v>35</v>
      </c>
      <c r="Q35643">
        <v>13</v>
      </c>
      <c r="R35643" s="1" t="s">
        <v>241</v>
      </c>
    </row>
    <row r="35644" spans="1:18" ht="13.8" x14ac:dyDescent="0.25">
      <c r="A35644" s="1" t="s">
        <v>95229</v>
      </c>
      <c r="B356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5644" s="10">
        <v>51</v>
      </c>
      <c r="D35644" s="1" t="s">
        <v>17</v>
      </c>
      <c r="E35644" s="1" t="s">
        <v>108</v>
      </c>
      <c r="F35644" s="1" t="s">
        <v>81</v>
      </c>
      <c r="G35644" s="2">
        <v>45107</v>
      </c>
      <c r="H35644" s="1" t="s">
        <v>95230</v>
      </c>
      <c r="I35644" s="1" t="s">
        <v>46000</v>
      </c>
      <c r="J35644" s="1" t="s">
        <v>32</v>
      </c>
      <c r="K35644">
        <v>30257.492939934</v>
      </c>
      <c r="L35644">
        <v>298</v>
      </c>
      <c r="M35644" s="1" t="s">
        <v>50</v>
      </c>
      <c r="N35644" s="2">
        <v>45121</v>
      </c>
      <c r="O35644" s="1" t="s">
        <v>56</v>
      </c>
      <c r="P35644" s="1" t="s">
        <v>25</v>
      </c>
      <c r="Q35644">
        <v>14</v>
      </c>
      <c r="R35644" s="1" t="s">
        <v>36</v>
      </c>
    </row>
    <row r="35645" spans="1:18" ht="13.8" x14ac:dyDescent="0.25">
      <c r="A35645" s="1" t="s">
        <v>95231</v>
      </c>
      <c r="B356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645" s="10">
        <v>62</v>
      </c>
      <c r="D35645" s="1" t="s">
        <v>17</v>
      </c>
      <c r="E35645" s="1" t="s">
        <v>53</v>
      </c>
      <c r="F35645" s="1" t="s">
        <v>47</v>
      </c>
      <c r="G35645" s="2">
        <v>43618</v>
      </c>
      <c r="H35645" s="1" t="s">
        <v>95232</v>
      </c>
      <c r="I35645" s="1" t="s">
        <v>95233</v>
      </c>
      <c r="J35645" s="1" t="s">
        <v>32</v>
      </c>
      <c r="K35645">
        <v>22242.807655778037</v>
      </c>
      <c r="L35645">
        <v>239</v>
      </c>
      <c r="M35645" s="1" t="s">
        <v>23</v>
      </c>
      <c r="N35645" s="2">
        <v>43632</v>
      </c>
      <c r="O35645" s="1" t="s">
        <v>84</v>
      </c>
      <c r="P35645" s="1" t="s">
        <v>51</v>
      </c>
      <c r="Q35645">
        <v>14</v>
      </c>
      <c r="R35645" s="1" t="s">
        <v>36</v>
      </c>
    </row>
    <row r="35646" spans="1:18" ht="13.8" x14ac:dyDescent="0.25">
      <c r="A35646" s="1" t="s">
        <v>95234</v>
      </c>
      <c r="B356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5646" s="10">
        <v>36</v>
      </c>
      <c r="D35646" s="1" t="s">
        <v>17</v>
      </c>
      <c r="E35646" s="1" t="s">
        <v>53</v>
      </c>
      <c r="F35646" s="1" t="s">
        <v>19</v>
      </c>
      <c r="G35646" s="2">
        <v>44983</v>
      </c>
      <c r="H35646" s="1" t="s">
        <v>95235</v>
      </c>
      <c r="I35646" s="1" t="s">
        <v>95236</v>
      </c>
      <c r="J35646" s="1" t="s">
        <v>22</v>
      </c>
      <c r="K35646">
        <v>40828.574664964821</v>
      </c>
      <c r="L35646">
        <v>143</v>
      </c>
      <c r="M35646" s="1" t="s">
        <v>23</v>
      </c>
      <c r="N35646" s="2">
        <v>45009</v>
      </c>
      <c r="O35646" s="1" t="s">
        <v>43</v>
      </c>
      <c r="P35646" s="1" t="s">
        <v>25</v>
      </c>
      <c r="Q35646">
        <v>26</v>
      </c>
      <c r="R35646" s="1" t="s">
        <v>57</v>
      </c>
    </row>
    <row r="35647" spans="1:18" ht="13.8" x14ac:dyDescent="0.25">
      <c r="A35647" s="1" t="s">
        <v>95237</v>
      </c>
      <c r="B356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647" s="10">
        <v>66</v>
      </c>
      <c r="D35647" s="1" t="s">
        <v>17</v>
      </c>
      <c r="E35647" s="1" t="s">
        <v>18</v>
      </c>
      <c r="F35647" s="1" t="s">
        <v>47</v>
      </c>
      <c r="G35647" s="2">
        <v>44535</v>
      </c>
      <c r="H35647" s="1" t="s">
        <v>95238</v>
      </c>
      <c r="I35647" s="1" t="s">
        <v>95239</v>
      </c>
      <c r="J35647" s="1" t="s">
        <v>22</v>
      </c>
      <c r="K35647">
        <v>16666.035353253752</v>
      </c>
      <c r="L35647">
        <v>161</v>
      </c>
      <c r="M35647" s="1" t="s">
        <v>23</v>
      </c>
      <c r="N35647" s="2">
        <v>44561</v>
      </c>
      <c r="O35647" s="1" t="s">
        <v>24</v>
      </c>
      <c r="P35647" s="1" t="s">
        <v>51</v>
      </c>
      <c r="Q35647">
        <v>26</v>
      </c>
      <c r="R35647" s="1" t="s">
        <v>44</v>
      </c>
    </row>
    <row r="35648" spans="1:18" ht="13.8" x14ac:dyDescent="0.25">
      <c r="A35648" s="1" t="s">
        <v>95240</v>
      </c>
      <c r="B356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648" s="10">
        <v>78</v>
      </c>
      <c r="D35648" s="1" t="s">
        <v>17</v>
      </c>
      <c r="E35648" s="1" t="s">
        <v>39</v>
      </c>
      <c r="F35648" s="1" t="s">
        <v>29</v>
      </c>
      <c r="G35648" s="2">
        <v>44444</v>
      </c>
      <c r="H35648" s="1" t="s">
        <v>20183</v>
      </c>
      <c r="I35648" s="1" t="s">
        <v>95241</v>
      </c>
      <c r="J35648" s="1" t="s">
        <v>42</v>
      </c>
      <c r="K35648">
        <v>39164.029975324418</v>
      </c>
      <c r="L35648">
        <v>366</v>
      </c>
      <c r="M35648" s="1" t="s">
        <v>33</v>
      </c>
      <c r="N35648" s="2">
        <v>44454</v>
      </c>
      <c r="O35648" s="1" t="s">
        <v>34</v>
      </c>
      <c r="P35648" s="1" t="s">
        <v>51</v>
      </c>
      <c r="Q35648">
        <v>10</v>
      </c>
      <c r="R35648" s="1" t="s">
        <v>44</v>
      </c>
    </row>
    <row r="35649" spans="1:18" ht="13.8" x14ac:dyDescent="0.25">
      <c r="A35649" s="1" t="s">
        <v>95242</v>
      </c>
      <c r="B356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649" s="10">
        <v>83</v>
      </c>
      <c r="D35649" s="1" t="s">
        <v>38</v>
      </c>
      <c r="E35649" s="1" t="s">
        <v>130</v>
      </c>
      <c r="F35649" s="1" t="s">
        <v>19</v>
      </c>
      <c r="G35649" s="2">
        <v>45132</v>
      </c>
      <c r="H35649" s="1" t="s">
        <v>95243</v>
      </c>
      <c r="I35649" s="1" t="s">
        <v>95244</v>
      </c>
      <c r="J35649" s="1" t="s">
        <v>32</v>
      </c>
      <c r="K35649">
        <v>41725.5549775865</v>
      </c>
      <c r="L35649">
        <v>433</v>
      </c>
      <c r="M35649" s="1" t="s">
        <v>50</v>
      </c>
      <c r="N35649" s="2">
        <v>45140</v>
      </c>
      <c r="O35649" s="1" t="s">
        <v>34</v>
      </c>
      <c r="P35649" s="1" t="s">
        <v>51</v>
      </c>
      <c r="Q35649">
        <v>8</v>
      </c>
      <c r="R35649" s="1" t="s">
        <v>44</v>
      </c>
    </row>
    <row r="35650" spans="1:18" ht="13.8" x14ac:dyDescent="0.25">
      <c r="A35650" s="1" t="s">
        <v>95245</v>
      </c>
      <c r="B356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5650" s="10">
        <v>32</v>
      </c>
      <c r="D35650" s="1" t="s">
        <v>17</v>
      </c>
      <c r="E35650" s="1" t="s">
        <v>18</v>
      </c>
      <c r="F35650" s="1" t="s">
        <v>19</v>
      </c>
      <c r="G35650" s="2">
        <v>44197</v>
      </c>
      <c r="H35650" s="1" t="s">
        <v>33125</v>
      </c>
      <c r="I35650" s="1" t="s">
        <v>95246</v>
      </c>
      <c r="J35650" s="1" t="s">
        <v>32</v>
      </c>
      <c r="K35650">
        <v>45577.571583711207</v>
      </c>
      <c r="L35650">
        <v>156</v>
      </c>
      <c r="M35650" s="1" t="s">
        <v>50</v>
      </c>
      <c r="N35650" s="2">
        <v>44207</v>
      </c>
      <c r="O35650" s="1" t="s">
        <v>34</v>
      </c>
      <c r="P35650" s="1" t="s">
        <v>35</v>
      </c>
      <c r="Q35650">
        <v>10</v>
      </c>
      <c r="R35650" s="1" t="s">
        <v>26</v>
      </c>
    </row>
    <row r="35651" spans="1:18" ht="13.8" x14ac:dyDescent="0.25">
      <c r="A35651" s="1" t="s">
        <v>95247</v>
      </c>
      <c r="B356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5651" s="10">
        <v>20</v>
      </c>
      <c r="D35651" s="1" t="s">
        <v>38</v>
      </c>
      <c r="E35651" s="1" t="s">
        <v>18</v>
      </c>
      <c r="F35651" s="1" t="s">
        <v>47</v>
      </c>
      <c r="G35651" s="2">
        <v>44356</v>
      </c>
      <c r="H35651" s="1" t="s">
        <v>85634</v>
      </c>
      <c r="I35651" s="1" t="s">
        <v>95248</v>
      </c>
      <c r="J35651" s="1" t="s">
        <v>42</v>
      </c>
      <c r="K35651">
        <v>26198.513558017807</v>
      </c>
      <c r="L35651">
        <v>111</v>
      </c>
      <c r="M35651" s="1" t="s">
        <v>50</v>
      </c>
      <c r="N35651" s="2">
        <v>44385</v>
      </c>
      <c r="O35651" s="1" t="s">
        <v>84</v>
      </c>
      <c r="P35651" s="1" t="s">
        <v>51</v>
      </c>
      <c r="Q35651">
        <v>29</v>
      </c>
      <c r="R35651" s="1" t="s">
        <v>26</v>
      </c>
    </row>
    <row r="35652" spans="1:18" ht="13.8" x14ac:dyDescent="0.25">
      <c r="A35652" s="1" t="s">
        <v>95249</v>
      </c>
      <c r="B356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5652" s="10">
        <v>22</v>
      </c>
      <c r="D35652" s="1" t="s">
        <v>38</v>
      </c>
      <c r="E35652" s="1" t="s">
        <v>53</v>
      </c>
      <c r="F35652" s="1" t="s">
        <v>59</v>
      </c>
      <c r="G35652" s="2">
        <v>43835</v>
      </c>
      <c r="H35652" s="1" t="s">
        <v>95250</v>
      </c>
      <c r="I35652" s="1" t="s">
        <v>95251</v>
      </c>
      <c r="J35652" s="1" t="s">
        <v>32</v>
      </c>
      <c r="K35652">
        <v>42252.421577742825</v>
      </c>
      <c r="L35652">
        <v>269</v>
      </c>
      <c r="M35652" s="1" t="s">
        <v>50</v>
      </c>
      <c r="N35652" s="2">
        <v>43853</v>
      </c>
      <c r="O35652" s="1" t="s">
        <v>34</v>
      </c>
      <c r="P35652" s="1" t="s">
        <v>51</v>
      </c>
      <c r="Q35652">
        <v>18</v>
      </c>
      <c r="R35652" s="1" t="s">
        <v>26</v>
      </c>
    </row>
    <row r="35653" spans="1:18" ht="13.8" x14ac:dyDescent="0.25">
      <c r="A35653" s="1" t="s">
        <v>95252</v>
      </c>
      <c r="B356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5653" s="10">
        <v>46</v>
      </c>
      <c r="D35653" s="1" t="s">
        <v>17</v>
      </c>
      <c r="E35653" s="1" t="s">
        <v>108</v>
      </c>
      <c r="F35653" s="1" t="s">
        <v>29</v>
      </c>
      <c r="G35653" s="2">
        <v>44217</v>
      </c>
      <c r="H35653" s="1" t="s">
        <v>9838</v>
      </c>
      <c r="I35653" s="1" t="s">
        <v>95253</v>
      </c>
      <c r="J35653" s="1" t="s">
        <v>32</v>
      </c>
      <c r="K35653">
        <v>11767.394247841659</v>
      </c>
      <c r="L35653">
        <v>388</v>
      </c>
      <c r="M35653" s="1" t="s">
        <v>50</v>
      </c>
      <c r="N35653" s="2">
        <v>44241</v>
      </c>
      <c r="O35653" s="1" t="s">
        <v>34</v>
      </c>
      <c r="P35653" s="1" t="s">
        <v>25</v>
      </c>
      <c r="Q35653">
        <v>24</v>
      </c>
      <c r="R35653" s="1" t="s">
        <v>57</v>
      </c>
    </row>
    <row r="35654" spans="1:18" ht="13.8" x14ac:dyDescent="0.25">
      <c r="A35654" s="1" t="s">
        <v>95254</v>
      </c>
      <c r="B356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5654" s="10">
        <v>42</v>
      </c>
      <c r="D35654" s="1" t="s">
        <v>17</v>
      </c>
      <c r="E35654" s="1" t="s">
        <v>130</v>
      </c>
      <c r="F35654" s="1" t="s">
        <v>29</v>
      </c>
      <c r="G35654" s="2">
        <v>43636</v>
      </c>
      <c r="H35654" s="1" t="s">
        <v>95255</v>
      </c>
      <c r="I35654" s="1" t="s">
        <v>95256</v>
      </c>
      <c r="J35654" s="1" t="s">
        <v>22</v>
      </c>
      <c r="K35654">
        <v>32019.843613124514</v>
      </c>
      <c r="L35654">
        <v>460</v>
      </c>
      <c r="M35654" s="1" t="s">
        <v>50</v>
      </c>
      <c r="N35654" s="2">
        <v>43649</v>
      </c>
      <c r="O35654" s="1" t="s">
        <v>24</v>
      </c>
      <c r="P35654" s="1" t="s">
        <v>51</v>
      </c>
      <c r="Q35654">
        <v>13</v>
      </c>
      <c r="R35654" s="1" t="s">
        <v>57</v>
      </c>
    </row>
    <row r="35655" spans="1:18" ht="13.8" x14ac:dyDescent="0.25">
      <c r="A35655" s="1" t="s">
        <v>95257</v>
      </c>
      <c r="B356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655" s="10">
        <v>65</v>
      </c>
      <c r="D35655" s="1" t="s">
        <v>17</v>
      </c>
      <c r="E35655" s="1" t="s">
        <v>53</v>
      </c>
      <c r="F35655" s="1" t="s">
        <v>81</v>
      </c>
      <c r="G35655" s="2">
        <v>44516</v>
      </c>
      <c r="H35655" s="1" t="s">
        <v>95258</v>
      </c>
      <c r="I35655" s="1" t="s">
        <v>95259</v>
      </c>
      <c r="J35655" s="1" t="s">
        <v>70</v>
      </c>
      <c r="K35655">
        <v>6784.6318709166726</v>
      </c>
      <c r="L35655">
        <v>160</v>
      </c>
      <c r="M35655" s="1" t="s">
        <v>23</v>
      </c>
      <c r="N35655" s="2">
        <v>44521</v>
      </c>
      <c r="O35655" s="1" t="s">
        <v>24</v>
      </c>
      <c r="P35655" s="1" t="s">
        <v>25</v>
      </c>
      <c r="Q35655">
        <v>5</v>
      </c>
      <c r="R35655" s="1" t="s">
        <v>36</v>
      </c>
    </row>
    <row r="35656" spans="1:18" ht="13.8" x14ac:dyDescent="0.25">
      <c r="A35656" s="1" t="s">
        <v>95260</v>
      </c>
      <c r="B356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5656" s="10">
        <v>49</v>
      </c>
      <c r="D35656" s="1" t="s">
        <v>38</v>
      </c>
      <c r="E35656" s="1" t="s">
        <v>18</v>
      </c>
      <c r="F35656" s="1" t="s">
        <v>19</v>
      </c>
      <c r="G35656" s="2">
        <v>44772</v>
      </c>
      <c r="H35656" s="1" t="s">
        <v>95261</v>
      </c>
      <c r="I35656" s="1" t="s">
        <v>340</v>
      </c>
      <c r="J35656" s="1" t="s">
        <v>62</v>
      </c>
      <c r="K35656">
        <v>21399.690018108977</v>
      </c>
      <c r="L35656">
        <v>206</v>
      </c>
      <c r="M35656" s="1" t="s">
        <v>50</v>
      </c>
      <c r="N35656" s="2">
        <v>44799</v>
      </c>
      <c r="O35656" s="1" t="s">
        <v>56</v>
      </c>
      <c r="P35656" s="1" t="s">
        <v>25</v>
      </c>
      <c r="Q35656">
        <v>27</v>
      </c>
      <c r="R35656" s="1" t="s">
        <v>57</v>
      </c>
    </row>
    <row r="35657" spans="1:18" ht="13.8" x14ac:dyDescent="0.25">
      <c r="A35657" s="1" t="s">
        <v>95262</v>
      </c>
      <c r="B356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5657" s="10">
        <v>47</v>
      </c>
      <c r="D35657" s="1" t="s">
        <v>38</v>
      </c>
      <c r="E35657" s="1" t="s">
        <v>46</v>
      </c>
      <c r="F35657" s="1" t="s">
        <v>19</v>
      </c>
      <c r="G35657" s="2">
        <v>43734</v>
      </c>
      <c r="H35657" s="1" t="s">
        <v>10997</v>
      </c>
      <c r="I35657" s="1" t="s">
        <v>11367</v>
      </c>
      <c r="J35657" s="1" t="s">
        <v>42</v>
      </c>
      <c r="K35657">
        <v>38762.552232196977</v>
      </c>
      <c r="L35657">
        <v>236</v>
      </c>
      <c r="M35657" s="1" t="s">
        <v>33</v>
      </c>
      <c r="N35657" s="2">
        <v>43753</v>
      </c>
      <c r="O35657" s="1" t="s">
        <v>84</v>
      </c>
      <c r="P35657" s="1" t="s">
        <v>35</v>
      </c>
      <c r="Q35657">
        <v>19</v>
      </c>
      <c r="R35657" s="1" t="s">
        <v>57</v>
      </c>
    </row>
    <row r="35658" spans="1:18" ht="13.8" x14ac:dyDescent="0.25">
      <c r="A35658" s="1" t="s">
        <v>95263</v>
      </c>
      <c r="B356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5658" s="10">
        <v>33</v>
      </c>
      <c r="D35658" s="1" t="s">
        <v>38</v>
      </c>
      <c r="E35658" s="1" t="s">
        <v>64</v>
      </c>
      <c r="F35658" s="1" t="s">
        <v>59</v>
      </c>
      <c r="G35658" s="2">
        <v>44225</v>
      </c>
      <c r="H35658" s="1" t="s">
        <v>6644</v>
      </c>
      <c r="I35658" s="1" t="s">
        <v>1556</v>
      </c>
      <c r="J35658" s="1" t="s">
        <v>62</v>
      </c>
      <c r="K35658">
        <v>3513.3864998582194</v>
      </c>
      <c r="L35658">
        <v>116</v>
      </c>
      <c r="M35658" s="1" t="s">
        <v>50</v>
      </c>
      <c r="N35658" s="2">
        <v>44238</v>
      </c>
      <c r="O35658" s="1" t="s">
        <v>56</v>
      </c>
      <c r="P35658" s="1" t="s">
        <v>51</v>
      </c>
      <c r="Q35658">
        <v>13</v>
      </c>
      <c r="R35658" s="1" t="s">
        <v>26</v>
      </c>
    </row>
    <row r="35659" spans="1:18" ht="13.8" x14ac:dyDescent="0.25">
      <c r="A35659" s="1" t="s">
        <v>95264</v>
      </c>
      <c r="B356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5659" s="10">
        <v>59</v>
      </c>
      <c r="D35659" s="1" t="s">
        <v>17</v>
      </c>
      <c r="E35659" s="1" t="s">
        <v>53</v>
      </c>
      <c r="F35659" s="1" t="s">
        <v>19</v>
      </c>
      <c r="G35659" s="2">
        <v>44715</v>
      </c>
      <c r="H35659" s="1" t="s">
        <v>4093</v>
      </c>
      <c r="I35659" s="1" t="s">
        <v>95265</v>
      </c>
      <c r="J35659" s="1" t="s">
        <v>62</v>
      </c>
      <c r="K35659">
        <v>38805.637022096111</v>
      </c>
      <c r="L35659">
        <v>379</v>
      </c>
      <c r="M35659" s="1" t="s">
        <v>33</v>
      </c>
      <c r="N35659" s="2">
        <v>44730</v>
      </c>
      <c r="O35659" s="1" t="s">
        <v>84</v>
      </c>
      <c r="P35659" s="1" t="s">
        <v>25</v>
      </c>
      <c r="Q35659">
        <v>15</v>
      </c>
      <c r="R35659" s="1" t="s">
        <v>36</v>
      </c>
    </row>
    <row r="35660" spans="1:18" ht="13.8" x14ac:dyDescent="0.25">
      <c r="A35660" s="1" t="s">
        <v>95266</v>
      </c>
      <c r="B356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660" s="10">
        <v>77</v>
      </c>
      <c r="D35660" s="1" t="s">
        <v>38</v>
      </c>
      <c r="E35660" s="1" t="s">
        <v>39</v>
      </c>
      <c r="F35660" s="1" t="s">
        <v>81</v>
      </c>
      <c r="G35660" s="2">
        <v>44434</v>
      </c>
      <c r="H35660" s="1" t="s">
        <v>95267</v>
      </c>
      <c r="I35660" s="1" t="s">
        <v>95268</v>
      </c>
      <c r="J35660" s="1" t="s">
        <v>42</v>
      </c>
      <c r="K35660">
        <v>30472.805991572848</v>
      </c>
      <c r="L35660">
        <v>252</v>
      </c>
      <c r="M35660" s="1" t="s">
        <v>50</v>
      </c>
      <c r="N35660" s="2">
        <v>44456</v>
      </c>
      <c r="O35660" s="1" t="s">
        <v>84</v>
      </c>
      <c r="P35660" s="1" t="s">
        <v>35</v>
      </c>
      <c r="Q35660">
        <v>22</v>
      </c>
      <c r="R35660" s="1" t="s">
        <v>44</v>
      </c>
    </row>
    <row r="35661" spans="1:18" ht="13.8" x14ac:dyDescent="0.25">
      <c r="A35661" s="1" t="s">
        <v>95269</v>
      </c>
      <c r="B356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5661" s="10">
        <v>57</v>
      </c>
      <c r="D35661" s="1" t="s">
        <v>17</v>
      </c>
      <c r="E35661" s="1" t="s">
        <v>108</v>
      </c>
      <c r="F35661" s="1" t="s">
        <v>47</v>
      </c>
      <c r="G35661" s="2">
        <v>43696</v>
      </c>
      <c r="H35661" s="1" t="s">
        <v>95270</v>
      </c>
      <c r="I35661" s="1" t="s">
        <v>95271</v>
      </c>
      <c r="J35661" s="1" t="s">
        <v>32</v>
      </c>
      <c r="K35661">
        <v>48587.741795828842</v>
      </c>
      <c r="L35661">
        <v>385</v>
      </c>
      <c r="M35661" s="1" t="s">
        <v>33</v>
      </c>
      <c r="N35661" s="2">
        <v>43713</v>
      </c>
      <c r="O35661" s="1" t="s">
        <v>84</v>
      </c>
      <c r="P35661" s="1" t="s">
        <v>35</v>
      </c>
      <c r="Q35661">
        <v>17</v>
      </c>
      <c r="R35661" s="1" t="s">
        <v>36</v>
      </c>
    </row>
    <row r="35662" spans="1:18" ht="13.8" x14ac:dyDescent="0.25">
      <c r="A35662" s="1" t="s">
        <v>95272</v>
      </c>
      <c r="B356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5662" s="10">
        <v>55</v>
      </c>
      <c r="D35662" s="1" t="s">
        <v>17</v>
      </c>
      <c r="E35662" s="1" t="s">
        <v>39</v>
      </c>
      <c r="F35662" s="1" t="s">
        <v>59</v>
      </c>
      <c r="G35662" s="2">
        <v>44726</v>
      </c>
      <c r="H35662" s="1" t="s">
        <v>95273</v>
      </c>
      <c r="I35662" s="1" t="s">
        <v>95274</v>
      </c>
      <c r="J35662" s="1" t="s">
        <v>32</v>
      </c>
      <c r="K35662">
        <v>23766.893269702388</v>
      </c>
      <c r="L35662">
        <v>388</v>
      </c>
      <c r="M35662" s="1" t="s">
        <v>50</v>
      </c>
      <c r="N35662" s="2">
        <v>44734</v>
      </c>
      <c r="O35662" s="1" t="s">
        <v>24</v>
      </c>
      <c r="P35662" s="1" t="s">
        <v>51</v>
      </c>
      <c r="Q35662">
        <v>8</v>
      </c>
      <c r="R35662" s="1" t="s">
        <v>36</v>
      </c>
    </row>
    <row r="35663" spans="1:18" ht="13.8" x14ac:dyDescent="0.25">
      <c r="A35663" s="1" t="s">
        <v>95275</v>
      </c>
      <c r="B356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663" s="10">
        <v>63</v>
      </c>
      <c r="D35663" s="1" t="s">
        <v>38</v>
      </c>
      <c r="E35663" s="1" t="s">
        <v>18</v>
      </c>
      <c r="F35663" s="1" t="s">
        <v>98</v>
      </c>
      <c r="G35663" s="2">
        <v>44138</v>
      </c>
      <c r="H35663" s="1" t="s">
        <v>95276</v>
      </c>
      <c r="I35663" s="1" t="s">
        <v>95277</v>
      </c>
      <c r="J35663" s="1" t="s">
        <v>70</v>
      </c>
      <c r="K35663">
        <v>31562.094782546312</v>
      </c>
      <c r="L35663">
        <v>377</v>
      </c>
      <c r="M35663" s="1" t="s">
        <v>33</v>
      </c>
      <c r="N35663" s="2">
        <v>44147</v>
      </c>
      <c r="O35663" s="1" t="s">
        <v>84</v>
      </c>
      <c r="P35663" s="1" t="s">
        <v>51</v>
      </c>
      <c r="Q35663">
        <v>9</v>
      </c>
      <c r="R35663" s="1" t="s">
        <v>36</v>
      </c>
    </row>
    <row r="35664" spans="1:18" ht="13.8" x14ac:dyDescent="0.25">
      <c r="A35664" s="1" t="s">
        <v>95278</v>
      </c>
      <c r="B356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5664" s="10">
        <v>52</v>
      </c>
      <c r="D35664" s="1" t="s">
        <v>17</v>
      </c>
      <c r="E35664" s="1" t="s">
        <v>130</v>
      </c>
      <c r="F35664" s="1" t="s">
        <v>47</v>
      </c>
      <c r="G35664" s="2">
        <v>44333</v>
      </c>
      <c r="H35664" s="1" t="s">
        <v>95279</v>
      </c>
      <c r="I35664" s="1" t="s">
        <v>95280</v>
      </c>
      <c r="J35664" s="1" t="s">
        <v>32</v>
      </c>
      <c r="K35664">
        <v>7914.8219309010219</v>
      </c>
      <c r="L35664">
        <v>166</v>
      </c>
      <c r="M35664" s="1" t="s">
        <v>50</v>
      </c>
      <c r="N35664" s="2">
        <v>44344</v>
      </c>
      <c r="O35664" s="1" t="s">
        <v>84</v>
      </c>
      <c r="P35664" s="1" t="s">
        <v>35</v>
      </c>
      <c r="Q35664">
        <v>11</v>
      </c>
      <c r="R35664" s="1" t="s">
        <v>36</v>
      </c>
    </row>
    <row r="35665" spans="1:18" ht="13.8" x14ac:dyDescent="0.25">
      <c r="A35665" s="1" t="s">
        <v>95281</v>
      </c>
      <c r="B356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5665" s="10">
        <v>52</v>
      </c>
      <c r="D35665" s="1" t="s">
        <v>38</v>
      </c>
      <c r="E35665" s="1" t="s">
        <v>18</v>
      </c>
      <c r="F35665" s="1" t="s">
        <v>19</v>
      </c>
      <c r="G35665" s="2">
        <v>43754</v>
      </c>
      <c r="H35665" s="1" t="s">
        <v>95282</v>
      </c>
      <c r="I35665" s="1" t="s">
        <v>95283</v>
      </c>
      <c r="J35665" s="1" t="s">
        <v>62</v>
      </c>
      <c r="K35665">
        <v>41769.284648690053</v>
      </c>
      <c r="L35665">
        <v>402</v>
      </c>
      <c r="M35665" s="1" t="s">
        <v>33</v>
      </c>
      <c r="N35665" s="2">
        <v>43760</v>
      </c>
      <c r="O35665" s="1" t="s">
        <v>84</v>
      </c>
      <c r="P35665" s="1" t="s">
        <v>35</v>
      </c>
      <c r="Q35665">
        <v>6</v>
      </c>
      <c r="R35665" s="1" t="s">
        <v>36</v>
      </c>
    </row>
    <row r="35666" spans="1:18" ht="13.8" x14ac:dyDescent="0.25">
      <c r="A35666" s="1" t="s">
        <v>95284</v>
      </c>
      <c r="B356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666" s="10">
        <v>78</v>
      </c>
      <c r="D35666" s="1" t="s">
        <v>17</v>
      </c>
      <c r="E35666" s="1" t="s">
        <v>53</v>
      </c>
      <c r="F35666" s="1" t="s">
        <v>19</v>
      </c>
      <c r="G35666" s="2">
        <v>44692</v>
      </c>
      <c r="H35666" s="1" t="s">
        <v>95285</v>
      </c>
      <c r="I35666" s="1" t="s">
        <v>95286</v>
      </c>
      <c r="J35666" s="1" t="s">
        <v>32</v>
      </c>
      <c r="K35666">
        <v>46526.07031877496</v>
      </c>
      <c r="L35666">
        <v>309</v>
      </c>
      <c r="M35666" s="1" t="s">
        <v>33</v>
      </c>
      <c r="N35666" s="2">
        <v>44696</v>
      </c>
      <c r="O35666" s="1" t="s">
        <v>43</v>
      </c>
      <c r="P35666" s="1" t="s">
        <v>51</v>
      </c>
      <c r="Q35666">
        <v>4</v>
      </c>
      <c r="R35666" s="1" t="s">
        <v>44</v>
      </c>
    </row>
    <row r="35667" spans="1:18" ht="13.8" x14ac:dyDescent="0.25">
      <c r="A35667" s="1" t="s">
        <v>95287</v>
      </c>
      <c r="B356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667" s="10">
        <v>73</v>
      </c>
      <c r="D35667" s="1" t="s">
        <v>38</v>
      </c>
      <c r="E35667" s="1" t="s">
        <v>28</v>
      </c>
      <c r="F35667" s="1" t="s">
        <v>59</v>
      </c>
      <c r="G35667" s="2">
        <v>44451</v>
      </c>
      <c r="H35667" s="1" t="s">
        <v>95288</v>
      </c>
      <c r="I35667" s="1" t="s">
        <v>95289</v>
      </c>
      <c r="J35667" s="1" t="s">
        <v>42</v>
      </c>
      <c r="K35667">
        <v>43212.594147307071</v>
      </c>
      <c r="L35667">
        <v>329</v>
      </c>
      <c r="M35667" s="1" t="s">
        <v>23</v>
      </c>
      <c r="N35667" s="2">
        <v>44460</v>
      </c>
      <c r="O35667" s="1" t="s">
        <v>84</v>
      </c>
      <c r="P35667" s="1" t="s">
        <v>25</v>
      </c>
      <c r="Q35667">
        <v>9</v>
      </c>
      <c r="R35667" s="1" t="s">
        <v>44</v>
      </c>
    </row>
    <row r="35668" spans="1:18" ht="13.8" x14ac:dyDescent="0.25">
      <c r="A35668" s="1" t="s">
        <v>95290</v>
      </c>
      <c r="B356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5668" s="10">
        <v>18</v>
      </c>
      <c r="D35668" s="1" t="s">
        <v>38</v>
      </c>
      <c r="E35668" s="1" t="s">
        <v>18</v>
      </c>
      <c r="F35668" s="1" t="s">
        <v>81</v>
      </c>
      <c r="G35668" s="2">
        <v>44413</v>
      </c>
      <c r="H35668" s="1" t="s">
        <v>95291</v>
      </c>
      <c r="I35668" s="1" t="s">
        <v>95292</v>
      </c>
      <c r="J35668" s="1" t="s">
        <v>22</v>
      </c>
      <c r="K35668">
        <v>33610.241719067031</v>
      </c>
      <c r="L35668">
        <v>168</v>
      </c>
      <c r="M35668" s="1" t="s">
        <v>50</v>
      </c>
      <c r="N35668" s="2">
        <v>44442</v>
      </c>
      <c r="O35668" s="1" t="s">
        <v>56</v>
      </c>
      <c r="P35668" s="1" t="s">
        <v>35</v>
      </c>
      <c r="Q35668">
        <v>29</v>
      </c>
      <c r="R35668" s="1" t="s">
        <v>241</v>
      </c>
    </row>
    <row r="35669" spans="1:18" ht="13.8" x14ac:dyDescent="0.25">
      <c r="A35669" s="1" t="s">
        <v>95293</v>
      </c>
      <c r="B356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5669" s="10">
        <v>44</v>
      </c>
      <c r="D35669" s="1" t="s">
        <v>17</v>
      </c>
      <c r="E35669" s="1" t="s">
        <v>39</v>
      </c>
      <c r="F35669" s="1" t="s">
        <v>19</v>
      </c>
      <c r="G35669" s="2">
        <v>44268</v>
      </c>
      <c r="H35669" s="1" t="s">
        <v>95294</v>
      </c>
      <c r="I35669" s="1" t="s">
        <v>13213</v>
      </c>
      <c r="J35669" s="1" t="s">
        <v>62</v>
      </c>
      <c r="K35669">
        <v>35173.59308911836</v>
      </c>
      <c r="L35669">
        <v>174</v>
      </c>
      <c r="M35669" s="1" t="s">
        <v>33</v>
      </c>
      <c r="N35669" s="2">
        <v>44285</v>
      </c>
      <c r="O35669" s="1" t="s">
        <v>56</v>
      </c>
      <c r="P35669" s="1" t="s">
        <v>35</v>
      </c>
      <c r="Q35669">
        <v>17</v>
      </c>
      <c r="R35669" s="1" t="s">
        <v>57</v>
      </c>
    </row>
    <row r="35670" spans="1:18" ht="13.8" x14ac:dyDescent="0.25">
      <c r="A35670" s="1" t="s">
        <v>95295</v>
      </c>
      <c r="B356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670" s="10">
        <v>61</v>
      </c>
      <c r="D35670" s="1" t="s">
        <v>38</v>
      </c>
      <c r="E35670" s="1" t="s">
        <v>64</v>
      </c>
      <c r="F35670" s="1" t="s">
        <v>29</v>
      </c>
      <c r="G35670" s="2">
        <v>45226</v>
      </c>
      <c r="H35670" s="1" t="s">
        <v>95296</v>
      </c>
      <c r="I35670" s="1" t="s">
        <v>95297</v>
      </c>
      <c r="J35670" s="1" t="s">
        <v>42</v>
      </c>
      <c r="K35670">
        <v>29237.905204815612</v>
      </c>
      <c r="L35670">
        <v>381</v>
      </c>
      <c r="M35670" s="1" t="s">
        <v>33</v>
      </c>
      <c r="N35670" s="2">
        <v>45255</v>
      </c>
      <c r="O35670" s="1" t="s">
        <v>56</v>
      </c>
      <c r="P35670" s="1" t="s">
        <v>51</v>
      </c>
      <c r="Q35670">
        <v>29</v>
      </c>
      <c r="R35670" s="1" t="s">
        <v>36</v>
      </c>
    </row>
    <row r="35671" spans="1:18" ht="13.8" x14ac:dyDescent="0.25">
      <c r="A35671" s="1" t="s">
        <v>95298</v>
      </c>
      <c r="B356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5671" s="10">
        <v>54</v>
      </c>
      <c r="D35671" s="1" t="s">
        <v>38</v>
      </c>
      <c r="E35671" s="1" t="s">
        <v>39</v>
      </c>
      <c r="F35671" s="1" t="s">
        <v>59</v>
      </c>
      <c r="G35671" s="2">
        <v>44180</v>
      </c>
      <c r="H35671" s="1" t="s">
        <v>95299</v>
      </c>
      <c r="I35671" s="1" t="s">
        <v>95300</v>
      </c>
      <c r="J35671" s="1" t="s">
        <v>42</v>
      </c>
      <c r="K35671">
        <v>43281.557755133414</v>
      </c>
      <c r="L35671">
        <v>402</v>
      </c>
      <c r="M35671" s="1" t="s">
        <v>23</v>
      </c>
      <c r="N35671" s="2">
        <v>44206</v>
      </c>
      <c r="O35671" s="1" t="s">
        <v>43</v>
      </c>
      <c r="P35671" s="1" t="s">
        <v>25</v>
      </c>
      <c r="Q35671">
        <v>26</v>
      </c>
      <c r="R35671" s="1" t="s">
        <v>36</v>
      </c>
    </row>
    <row r="35672" spans="1:18" ht="13.8" x14ac:dyDescent="0.25">
      <c r="A35672" s="1" t="s">
        <v>95301</v>
      </c>
      <c r="B356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5672" s="10">
        <v>59</v>
      </c>
      <c r="D35672" s="1" t="s">
        <v>17</v>
      </c>
      <c r="E35672" s="1" t="s">
        <v>64</v>
      </c>
      <c r="F35672" s="1" t="s">
        <v>47</v>
      </c>
      <c r="G35672" s="2">
        <v>44479</v>
      </c>
      <c r="H35672" s="1" t="s">
        <v>95302</v>
      </c>
      <c r="I35672" s="1" t="s">
        <v>95303</v>
      </c>
      <c r="J35672" s="1" t="s">
        <v>32</v>
      </c>
      <c r="K35672">
        <v>7979.6463188348189</v>
      </c>
      <c r="L35672">
        <v>303</v>
      </c>
      <c r="M35672" s="1" t="s">
        <v>33</v>
      </c>
      <c r="N35672" s="2">
        <v>44480</v>
      </c>
      <c r="O35672" s="1" t="s">
        <v>24</v>
      </c>
      <c r="P35672" s="1" t="s">
        <v>35</v>
      </c>
      <c r="Q35672">
        <v>1</v>
      </c>
      <c r="R35672" s="1" t="s">
        <v>36</v>
      </c>
    </row>
    <row r="35673" spans="1:18" ht="13.8" x14ac:dyDescent="0.25">
      <c r="A35673" s="1" t="s">
        <v>95304</v>
      </c>
      <c r="B356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5673" s="10">
        <v>20</v>
      </c>
      <c r="D35673" s="1" t="s">
        <v>17</v>
      </c>
      <c r="E35673" s="1" t="s">
        <v>130</v>
      </c>
      <c r="F35673" s="1" t="s">
        <v>81</v>
      </c>
      <c r="G35673" s="2">
        <v>44952</v>
      </c>
      <c r="H35673" s="1" t="s">
        <v>95305</v>
      </c>
      <c r="I35673" s="1" t="s">
        <v>95306</v>
      </c>
      <c r="J35673" s="1" t="s">
        <v>42</v>
      </c>
      <c r="K35673">
        <v>9418.3249931643168</v>
      </c>
      <c r="L35673">
        <v>351</v>
      </c>
      <c r="M35673" s="1" t="s">
        <v>23</v>
      </c>
      <c r="N35673" s="2">
        <v>44967</v>
      </c>
      <c r="O35673" s="1" t="s">
        <v>24</v>
      </c>
      <c r="P35673" s="1" t="s">
        <v>51</v>
      </c>
      <c r="Q35673">
        <v>15</v>
      </c>
      <c r="R35673" s="1" t="s">
        <v>26</v>
      </c>
    </row>
    <row r="35674" spans="1:18" ht="13.8" x14ac:dyDescent="0.25">
      <c r="A35674" s="1" t="s">
        <v>95307</v>
      </c>
      <c r="B356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674" s="10">
        <v>65</v>
      </c>
      <c r="D35674" s="1" t="s">
        <v>17</v>
      </c>
      <c r="E35674" s="1" t="s">
        <v>18</v>
      </c>
      <c r="F35674" s="1" t="s">
        <v>98</v>
      </c>
      <c r="G35674" s="2">
        <v>43813</v>
      </c>
      <c r="H35674" s="1" t="s">
        <v>95308</v>
      </c>
      <c r="I35674" s="1" t="s">
        <v>95309</v>
      </c>
      <c r="J35674" s="1" t="s">
        <v>32</v>
      </c>
      <c r="K35674">
        <v>46758.039782351269</v>
      </c>
      <c r="L35674">
        <v>374</v>
      </c>
      <c r="M35674" s="1" t="s">
        <v>33</v>
      </c>
      <c r="N35674" s="2">
        <v>43830</v>
      </c>
      <c r="O35674" s="1" t="s">
        <v>34</v>
      </c>
      <c r="P35674" s="1" t="s">
        <v>35</v>
      </c>
      <c r="Q35674">
        <v>17</v>
      </c>
      <c r="R35674" s="1" t="s">
        <v>36</v>
      </c>
    </row>
    <row r="35675" spans="1:18" ht="13.8" x14ac:dyDescent="0.25">
      <c r="A35675" s="1" t="s">
        <v>95310</v>
      </c>
      <c r="B356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5675" s="10">
        <v>32</v>
      </c>
      <c r="D35675" s="1" t="s">
        <v>38</v>
      </c>
      <c r="E35675" s="1" t="s">
        <v>64</v>
      </c>
      <c r="F35675" s="1" t="s">
        <v>98</v>
      </c>
      <c r="G35675" s="2">
        <v>45054</v>
      </c>
      <c r="H35675" s="1" t="s">
        <v>95311</v>
      </c>
      <c r="I35675" s="1" t="s">
        <v>95312</v>
      </c>
      <c r="J35675" s="1" t="s">
        <v>70</v>
      </c>
      <c r="K35675">
        <v>10373.412509470012</v>
      </c>
      <c r="L35675">
        <v>196</v>
      </c>
      <c r="M35675" s="1" t="s">
        <v>23</v>
      </c>
      <c r="N35675" s="2">
        <v>45066</v>
      </c>
      <c r="O35675" s="1" t="s">
        <v>34</v>
      </c>
      <c r="P35675" s="1" t="s">
        <v>35</v>
      </c>
      <c r="Q35675">
        <v>12</v>
      </c>
      <c r="R35675" s="1" t="s">
        <v>26</v>
      </c>
    </row>
    <row r="35676" spans="1:18" ht="13.8" x14ac:dyDescent="0.25">
      <c r="A35676" s="1" t="s">
        <v>95313</v>
      </c>
      <c r="B356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5676" s="10">
        <v>25</v>
      </c>
      <c r="D35676" s="1" t="s">
        <v>17</v>
      </c>
      <c r="E35676" s="1" t="s">
        <v>39</v>
      </c>
      <c r="F35676" s="1" t="s">
        <v>81</v>
      </c>
      <c r="G35676" s="2">
        <v>45315</v>
      </c>
      <c r="H35676" s="1" t="s">
        <v>3171</v>
      </c>
      <c r="I35676" s="1" t="s">
        <v>95314</v>
      </c>
      <c r="J35676" s="1" t="s">
        <v>22</v>
      </c>
      <c r="K35676">
        <v>41665.884730736449</v>
      </c>
      <c r="L35676">
        <v>465</v>
      </c>
      <c r="M35676" s="1" t="s">
        <v>23</v>
      </c>
      <c r="N35676" s="2">
        <v>45322</v>
      </c>
      <c r="O35676" s="1" t="s">
        <v>24</v>
      </c>
      <c r="P35676" s="1" t="s">
        <v>35</v>
      </c>
      <c r="Q35676">
        <v>7</v>
      </c>
      <c r="R35676" s="1" t="s">
        <v>26</v>
      </c>
    </row>
    <row r="35677" spans="1:18" ht="13.8" x14ac:dyDescent="0.25">
      <c r="A35677" s="1" t="s">
        <v>95315</v>
      </c>
      <c r="B356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677" s="10">
        <v>77</v>
      </c>
      <c r="D35677" s="1" t="s">
        <v>38</v>
      </c>
      <c r="E35677" s="1" t="s">
        <v>39</v>
      </c>
      <c r="F35677" s="1" t="s">
        <v>81</v>
      </c>
      <c r="G35677" s="2">
        <v>44448</v>
      </c>
      <c r="H35677" s="1" t="s">
        <v>95316</v>
      </c>
      <c r="I35677" s="1" t="s">
        <v>95317</v>
      </c>
      <c r="J35677" s="1" t="s">
        <v>62</v>
      </c>
      <c r="K35677">
        <v>11811.287396110947</v>
      </c>
      <c r="L35677">
        <v>322</v>
      </c>
      <c r="M35677" s="1" t="s">
        <v>23</v>
      </c>
      <c r="N35677" s="2">
        <v>44475</v>
      </c>
      <c r="O35677" s="1" t="s">
        <v>43</v>
      </c>
      <c r="P35677" s="1" t="s">
        <v>51</v>
      </c>
      <c r="Q35677">
        <v>27</v>
      </c>
      <c r="R35677" s="1" t="s">
        <v>44</v>
      </c>
    </row>
    <row r="35678" spans="1:18" ht="13.8" x14ac:dyDescent="0.25">
      <c r="A35678" s="1" t="s">
        <v>95318</v>
      </c>
      <c r="B356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678" s="10">
        <v>79</v>
      </c>
      <c r="D35678" s="1" t="s">
        <v>17</v>
      </c>
      <c r="E35678" s="1" t="s">
        <v>46</v>
      </c>
      <c r="F35678" s="1" t="s">
        <v>29</v>
      </c>
      <c r="G35678" s="2">
        <v>44893</v>
      </c>
      <c r="H35678" s="1" t="s">
        <v>17849</v>
      </c>
      <c r="I35678" s="1" t="s">
        <v>95319</v>
      </c>
      <c r="J35678" s="1" t="s">
        <v>32</v>
      </c>
      <c r="K35678">
        <v>31743.879104077485</v>
      </c>
      <c r="L35678">
        <v>166</v>
      </c>
      <c r="M35678" s="1" t="s">
        <v>23</v>
      </c>
      <c r="N35678" s="2">
        <v>44900</v>
      </c>
      <c r="O35678" s="1" t="s">
        <v>84</v>
      </c>
      <c r="P35678" s="1" t="s">
        <v>35</v>
      </c>
      <c r="Q35678">
        <v>7</v>
      </c>
      <c r="R35678" s="1" t="s">
        <v>44</v>
      </c>
    </row>
    <row r="35679" spans="1:18" ht="13.8" x14ac:dyDescent="0.25">
      <c r="A35679" s="1" t="s">
        <v>95320</v>
      </c>
      <c r="B356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5679" s="10">
        <v>19</v>
      </c>
      <c r="D35679" s="1" t="s">
        <v>17</v>
      </c>
      <c r="E35679" s="1" t="s">
        <v>64</v>
      </c>
      <c r="F35679" s="1" t="s">
        <v>59</v>
      </c>
      <c r="G35679" s="2">
        <v>45393</v>
      </c>
      <c r="H35679" s="1" t="s">
        <v>47187</v>
      </c>
      <c r="I35679" s="1" t="s">
        <v>95321</v>
      </c>
      <c r="J35679" s="1" t="s">
        <v>22</v>
      </c>
      <c r="K35679">
        <v>47759.483660506463</v>
      </c>
      <c r="L35679">
        <v>182</v>
      </c>
      <c r="M35679" s="1" t="s">
        <v>50</v>
      </c>
      <c r="N35679" s="2">
        <v>45416</v>
      </c>
      <c r="O35679" s="1" t="s">
        <v>34</v>
      </c>
      <c r="P35679" s="1" t="s">
        <v>25</v>
      </c>
      <c r="Q35679">
        <v>23</v>
      </c>
      <c r="R35679" s="1" t="s">
        <v>26</v>
      </c>
    </row>
    <row r="35680" spans="1:18" ht="13.8" x14ac:dyDescent="0.25">
      <c r="A35680" s="1" t="s">
        <v>95322</v>
      </c>
      <c r="B356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5680" s="10">
        <v>56</v>
      </c>
      <c r="D35680" s="1" t="s">
        <v>38</v>
      </c>
      <c r="E35680" s="1" t="s">
        <v>39</v>
      </c>
      <c r="F35680" s="1" t="s">
        <v>19</v>
      </c>
      <c r="G35680" s="2">
        <v>43593</v>
      </c>
      <c r="H35680" s="1" t="s">
        <v>95323</v>
      </c>
      <c r="I35680" s="1" t="s">
        <v>95324</v>
      </c>
      <c r="J35680" s="1" t="s">
        <v>22</v>
      </c>
      <c r="K35680">
        <v>12090.525600216904</v>
      </c>
      <c r="L35680">
        <v>431</v>
      </c>
      <c r="M35680" s="1" t="s">
        <v>50</v>
      </c>
      <c r="N35680" s="2">
        <v>43600</v>
      </c>
      <c r="O35680" s="1" t="s">
        <v>84</v>
      </c>
      <c r="P35680" s="1" t="s">
        <v>35</v>
      </c>
      <c r="Q35680">
        <v>7</v>
      </c>
      <c r="R35680" s="1" t="s">
        <v>36</v>
      </c>
    </row>
    <row r="35681" spans="1:18" ht="13.8" x14ac:dyDescent="0.25">
      <c r="A35681" s="1" t="s">
        <v>95325</v>
      </c>
      <c r="B356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5681" s="10">
        <v>35</v>
      </c>
      <c r="D35681" s="1" t="s">
        <v>17</v>
      </c>
      <c r="E35681" s="1" t="s">
        <v>130</v>
      </c>
      <c r="F35681" s="1" t="s">
        <v>19</v>
      </c>
      <c r="G35681" s="2">
        <v>45189</v>
      </c>
      <c r="H35681" s="1" t="s">
        <v>95326</v>
      </c>
      <c r="I35681" s="1" t="s">
        <v>95327</v>
      </c>
      <c r="J35681" s="1" t="s">
        <v>62</v>
      </c>
      <c r="K35681">
        <v>29315.891523321243</v>
      </c>
      <c r="L35681">
        <v>220</v>
      </c>
      <c r="M35681" s="1" t="s">
        <v>23</v>
      </c>
      <c r="N35681" s="2">
        <v>45206</v>
      </c>
      <c r="O35681" s="1" t="s">
        <v>56</v>
      </c>
      <c r="P35681" s="1" t="s">
        <v>35</v>
      </c>
      <c r="Q35681">
        <v>17</v>
      </c>
      <c r="R35681" s="1" t="s">
        <v>26</v>
      </c>
    </row>
    <row r="35682" spans="1:18" ht="13.8" x14ac:dyDescent="0.25">
      <c r="A35682" s="1" t="s">
        <v>95328</v>
      </c>
      <c r="B356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5682" s="10">
        <v>34</v>
      </c>
      <c r="D35682" s="1" t="s">
        <v>38</v>
      </c>
      <c r="E35682" s="1" t="s">
        <v>39</v>
      </c>
      <c r="F35682" s="1" t="s">
        <v>98</v>
      </c>
      <c r="G35682" s="2">
        <v>44094</v>
      </c>
      <c r="H35682" s="1" t="s">
        <v>95329</v>
      </c>
      <c r="I35682" s="1" t="s">
        <v>11734</v>
      </c>
      <c r="J35682" s="1" t="s">
        <v>70</v>
      </c>
      <c r="K35682">
        <v>30586.031794202809</v>
      </c>
      <c r="L35682">
        <v>221</v>
      </c>
      <c r="M35682" s="1" t="s">
        <v>33</v>
      </c>
      <c r="N35682" s="2">
        <v>44113</v>
      </c>
      <c r="O35682" s="1" t="s">
        <v>56</v>
      </c>
      <c r="P35682" s="1" t="s">
        <v>51</v>
      </c>
      <c r="Q35682">
        <v>19</v>
      </c>
      <c r="R35682" s="1" t="s">
        <v>26</v>
      </c>
    </row>
    <row r="35683" spans="1:18" ht="13.8" x14ac:dyDescent="0.25">
      <c r="A35683" s="1" t="s">
        <v>95330</v>
      </c>
      <c r="B356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5683" s="10">
        <v>59</v>
      </c>
      <c r="D35683" s="1" t="s">
        <v>38</v>
      </c>
      <c r="E35683" s="1" t="s">
        <v>64</v>
      </c>
      <c r="F35683" s="1" t="s">
        <v>29</v>
      </c>
      <c r="G35683" s="2">
        <v>43664</v>
      </c>
      <c r="H35683" s="1" t="s">
        <v>95331</v>
      </c>
      <c r="I35683" s="1" t="s">
        <v>16409</v>
      </c>
      <c r="J35683" s="1" t="s">
        <v>32</v>
      </c>
      <c r="K35683">
        <v>6921.0203757044292</v>
      </c>
      <c r="L35683">
        <v>179</v>
      </c>
      <c r="M35683" s="1" t="s">
        <v>33</v>
      </c>
      <c r="N35683" s="2">
        <v>43687</v>
      </c>
      <c r="O35683" s="1" t="s">
        <v>56</v>
      </c>
      <c r="P35683" s="1" t="s">
        <v>25</v>
      </c>
      <c r="Q35683">
        <v>23</v>
      </c>
      <c r="R35683" s="1" t="s">
        <v>36</v>
      </c>
    </row>
    <row r="35684" spans="1:18" ht="13.8" x14ac:dyDescent="0.25">
      <c r="A35684" s="1" t="s">
        <v>95332</v>
      </c>
      <c r="B356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684" s="10">
        <v>64</v>
      </c>
      <c r="D35684" s="1" t="s">
        <v>38</v>
      </c>
      <c r="E35684" s="1" t="s">
        <v>64</v>
      </c>
      <c r="F35684" s="1" t="s">
        <v>19</v>
      </c>
      <c r="G35684" s="2">
        <v>43631</v>
      </c>
      <c r="H35684" s="1" t="s">
        <v>95333</v>
      </c>
      <c r="I35684" s="1" t="s">
        <v>95334</v>
      </c>
      <c r="J35684" s="1" t="s">
        <v>32</v>
      </c>
      <c r="K35684">
        <v>10778.493222807929</v>
      </c>
      <c r="L35684">
        <v>461</v>
      </c>
      <c r="M35684" s="1" t="s">
        <v>50</v>
      </c>
      <c r="N35684" s="2">
        <v>43650</v>
      </c>
      <c r="O35684" s="1" t="s">
        <v>43</v>
      </c>
      <c r="P35684" s="1" t="s">
        <v>35</v>
      </c>
      <c r="Q35684">
        <v>19</v>
      </c>
      <c r="R35684" s="1" t="s">
        <v>36</v>
      </c>
    </row>
    <row r="35685" spans="1:18" ht="13.8" x14ac:dyDescent="0.25">
      <c r="A35685" s="1" t="s">
        <v>95335</v>
      </c>
      <c r="B356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685" s="10">
        <v>85</v>
      </c>
      <c r="D35685" s="1" t="s">
        <v>38</v>
      </c>
      <c r="E35685" s="1" t="s">
        <v>108</v>
      </c>
      <c r="F35685" s="1" t="s">
        <v>81</v>
      </c>
      <c r="G35685" s="2">
        <v>43879</v>
      </c>
      <c r="H35685" s="1" t="s">
        <v>10423</v>
      </c>
      <c r="I35685" s="1" t="s">
        <v>95336</v>
      </c>
      <c r="J35685" s="1" t="s">
        <v>32</v>
      </c>
      <c r="K35685">
        <v>9527.980871539894</v>
      </c>
      <c r="L35685">
        <v>453</v>
      </c>
      <c r="M35685" s="1" t="s">
        <v>33</v>
      </c>
      <c r="N35685" s="2">
        <v>43891</v>
      </c>
      <c r="O35685" s="1" t="s">
        <v>24</v>
      </c>
      <c r="P35685" s="1" t="s">
        <v>35</v>
      </c>
      <c r="Q35685">
        <v>12</v>
      </c>
      <c r="R35685" s="1" t="s">
        <v>44</v>
      </c>
    </row>
    <row r="35686" spans="1:18" ht="13.8" x14ac:dyDescent="0.25">
      <c r="A35686" s="1" t="s">
        <v>95337</v>
      </c>
      <c r="B356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686" s="10">
        <v>63</v>
      </c>
      <c r="D35686" s="1" t="s">
        <v>38</v>
      </c>
      <c r="E35686" s="1" t="s">
        <v>108</v>
      </c>
      <c r="F35686" s="1" t="s">
        <v>29</v>
      </c>
      <c r="G35686" s="2">
        <v>44349</v>
      </c>
      <c r="H35686" s="1" t="s">
        <v>95338</v>
      </c>
      <c r="I35686" s="1" t="s">
        <v>2189</v>
      </c>
      <c r="J35686" s="1" t="s">
        <v>32</v>
      </c>
      <c r="K35686">
        <v>14772.775567212477</v>
      </c>
      <c r="L35686">
        <v>202</v>
      </c>
      <c r="M35686" s="1" t="s">
        <v>33</v>
      </c>
      <c r="N35686" s="2">
        <v>44352</v>
      </c>
      <c r="O35686" s="1" t="s">
        <v>43</v>
      </c>
      <c r="P35686" s="1" t="s">
        <v>25</v>
      </c>
      <c r="Q35686">
        <v>3</v>
      </c>
      <c r="R35686" s="1" t="s">
        <v>36</v>
      </c>
    </row>
    <row r="35687" spans="1:18" ht="13.8" x14ac:dyDescent="0.25">
      <c r="A35687" s="1" t="s">
        <v>95339</v>
      </c>
      <c r="B356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5687" s="10">
        <v>25</v>
      </c>
      <c r="D35687" s="1" t="s">
        <v>38</v>
      </c>
      <c r="E35687" s="1" t="s">
        <v>130</v>
      </c>
      <c r="F35687" s="1" t="s">
        <v>59</v>
      </c>
      <c r="G35687" s="2">
        <v>44877</v>
      </c>
      <c r="H35687" s="1" t="s">
        <v>5326</v>
      </c>
      <c r="I35687" s="1" t="s">
        <v>95340</v>
      </c>
      <c r="J35687" s="1" t="s">
        <v>32</v>
      </c>
      <c r="K35687">
        <v>37269.861332213499</v>
      </c>
      <c r="L35687">
        <v>261</v>
      </c>
      <c r="M35687" s="1" t="s">
        <v>23</v>
      </c>
      <c r="N35687" s="2">
        <v>44885</v>
      </c>
      <c r="O35687" s="1" t="s">
        <v>84</v>
      </c>
      <c r="P35687" s="1" t="s">
        <v>35</v>
      </c>
      <c r="Q35687">
        <v>8</v>
      </c>
      <c r="R35687" s="1" t="s">
        <v>26</v>
      </c>
    </row>
    <row r="35688" spans="1:18" ht="13.8" x14ac:dyDescent="0.25">
      <c r="A35688" s="1" t="s">
        <v>95341</v>
      </c>
      <c r="B356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5688" s="10">
        <v>48</v>
      </c>
      <c r="D35688" s="1" t="s">
        <v>17</v>
      </c>
      <c r="E35688" s="1" t="s">
        <v>64</v>
      </c>
      <c r="F35688" s="1" t="s">
        <v>19</v>
      </c>
      <c r="G35688" s="2">
        <v>44622</v>
      </c>
      <c r="H35688" s="1" t="s">
        <v>95342</v>
      </c>
      <c r="I35688" s="1" t="s">
        <v>95343</v>
      </c>
      <c r="J35688" s="1" t="s">
        <v>62</v>
      </c>
      <c r="K35688">
        <v>4093.0107684003033</v>
      </c>
      <c r="L35688">
        <v>428</v>
      </c>
      <c r="M35688" s="1" t="s">
        <v>50</v>
      </c>
      <c r="N35688" s="2">
        <v>44646</v>
      </c>
      <c r="O35688" s="1" t="s">
        <v>43</v>
      </c>
      <c r="P35688" s="1" t="s">
        <v>25</v>
      </c>
      <c r="Q35688">
        <v>24</v>
      </c>
      <c r="R35688" s="1" t="s">
        <v>57</v>
      </c>
    </row>
    <row r="35689" spans="1:18" ht="13.8" x14ac:dyDescent="0.25">
      <c r="A35689" s="1" t="s">
        <v>95344</v>
      </c>
      <c r="B356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689" s="10">
        <v>77</v>
      </c>
      <c r="D35689" s="1" t="s">
        <v>38</v>
      </c>
      <c r="E35689" s="1" t="s">
        <v>53</v>
      </c>
      <c r="F35689" s="1" t="s">
        <v>47</v>
      </c>
      <c r="G35689" s="2">
        <v>43701</v>
      </c>
      <c r="H35689" s="1" t="s">
        <v>95345</v>
      </c>
      <c r="I35689" s="1" t="s">
        <v>15348</v>
      </c>
      <c r="J35689" s="1" t="s">
        <v>32</v>
      </c>
      <c r="K35689">
        <v>18155.155321835689</v>
      </c>
      <c r="L35689">
        <v>196</v>
      </c>
      <c r="M35689" s="1" t="s">
        <v>33</v>
      </c>
      <c r="N35689" s="2">
        <v>43716</v>
      </c>
      <c r="O35689" s="1" t="s">
        <v>34</v>
      </c>
      <c r="P35689" s="1" t="s">
        <v>25</v>
      </c>
      <c r="Q35689">
        <v>15</v>
      </c>
      <c r="R35689" s="1" t="s">
        <v>44</v>
      </c>
    </row>
    <row r="35690" spans="1:18" ht="13.8" x14ac:dyDescent="0.25">
      <c r="A35690" s="1" t="s">
        <v>95346</v>
      </c>
      <c r="B356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690" s="10">
        <v>62</v>
      </c>
      <c r="D35690" s="1" t="s">
        <v>17</v>
      </c>
      <c r="E35690" s="1" t="s">
        <v>39</v>
      </c>
      <c r="F35690" s="1" t="s">
        <v>47</v>
      </c>
      <c r="G35690" s="2">
        <v>44644</v>
      </c>
      <c r="H35690" s="1" t="s">
        <v>9017</v>
      </c>
      <c r="I35690" s="1" t="s">
        <v>95347</v>
      </c>
      <c r="J35690" s="1" t="s">
        <v>70</v>
      </c>
      <c r="K35690">
        <v>36711.673185647509</v>
      </c>
      <c r="L35690">
        <v>236</v>
      </c>
      <c r="M35690" s="1" t="s">
        <v>50</v>
      </c>
      <c r="N35690" s="2">
        <v>44666</v>
      </c>
      <c r="O35690" s="1" t="s">
        <v>24</v>
      </c>
      <c r="P35690" s="1" t="s">
        <v>35</v>
      </c>
      <c r="Q35690">
        <v>22</v>
      </c>
      <c r="R35690" s="1" t="s">
        <v>36</v>
      </c>
    </row>
    <row r="35691" spans="1:18" ht="13.8" x14ac:dyDescent="0.25">
      <c r="A35691" s="1" t="s">
        <v>95348</v>
      </c>
      <c r="B356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5691" s="10">
        <v>19</v>
      </c>
      <c r="D35691" s="1" t="s">
        <v>17</v>
      </c>
      <c r="E35691" s="1" t="s">
        <v>18</v>
      </c>
      <c r="F35691" s="1" t="s">
        <v>81</v>
      </c>
      <c r="G35691" s="2">
        <v>43682</v>
      </c>
      <c r="H35691" s="1" t="s">
        <v>95349</v>
      </c>
      <c r="I35691" s="1" t="s">
        <v>95350</v>
      </c>
      <c r="J35691" s="1" t="s">
        <v>42</v>
      </c>
      <c r="K35691">
        <v>14891.736021682016</v>
      </c>
      <c r="L35691">
        <v>209</v>
      </c>
      <c r="M35691" s="1" t="s">
        <v>50</v>
      </c>
      <c r="N35691" s="2">
        <v>43683</v>
      </c>
      <c r="O35691" s="1" t="s">
        <v>56</v>
      </c>
      <c r="P35691" s="1" t="s">
        <v>25</v>
      </c>
      <c r="Q35691">
        <v>1</v>
      </c>
      <c r="R35691" s="1" t="s">
        <v>26</v>
      </c>
    </row>
    <row r="35692" spans="1:18" ht="13.8" x14ac:dyDescent="0.25">
      <c r="A35692" s="1" t="s">
        <v>95351</v>
      </c>
      <c r="B356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5692" s="10">
        <v>56</v>
      </c>
      <c r="D35692" s="1" t="s">
        <v>17</v>
      </c>
      <c r="E35692" s="1" t="s">
        <v>130</v>
      </c>
      <c r="F35692" s="1" t="s">
        <v>59</v>
      </c>
      <c r="G35692" s="2">
        <v>45136</v>
      </c>
      <c r="H35692" s="1" t="s">
        <v>95352</v>
      </c>
      <c r="I35692" s="1" t="s">
        <v>95353</v>
      </c>
      <c r="J35692" s="1" t="s">
        <v>62</v>
      </c>
      <c r="K35692">
        <v>17292.199120311892</v>
      </c>
      <c r="L35692">
        <v>201</v>
      </c>
      <c r="M35692" s="1" t="s">
        <v>23</v>
      </c>
      <c r="N35692" s="2">
        <v>45153</v>
      </c>
      <c r="O35692" s="1" t="s">
        <v>84</v>
      </c>
      <c r="P35692" s="1" t="s">
        <v>51</v>
      </c>
      <c r="Q35692">
        <v>17</v>
      </c>
      <c r="R35692" s="1" t="s">
        <v>36</v>
      </c>
    </row>
    <row r="35693" spans="1:18" ht="13.8" x14ac:dyDescent="0.25">
      <c r="A35693" s="1" t="s">
        <v>95354</v>
      </c>
      <c r="B356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693" s="10">
        <v>85</v>
      </c>
      <c r="D35693" s="1" t="s">
        <v>17</v>
      </c>
      <c r="E35693" s="1" t="s">
        <v>130</v>
      </c>
      <c r="F35693" s="1" t="s">
        <v>47</v>
      </c>
      <c r="G35693" s="2">
        <v>44313</v>
      </c>
      <c r="H35693" s="1" t="s">
        <v>95355</v>
      </c>
      <c r="I35693" s="1" t="s">
        <v>3821</v>
      </c>
      <c r="J35693" s="1" t="s">
        <v>62</v>
      </c>
      <c r="K35693">
        <v>18326.850650381577</v>
      </c>
      <c r="L35693">
        <v>293</v>
      </c>
      <c r="M35693" s="1" t="s">
        <v>50</v>
      </c>
      <c r="N35693" s="2">
        <v>44330</v>
      </c>
      <c r="O35693" s="1" t="s">
        <v>43</v>
      </c>
      <c r="P35693" s="1" t="s">
        <v>51</v>
      </c>
      <c r="Q35693">
        <v>17</v>
      </c>
      <c r="R35693" s="1" t="s">
        <v>44</v>
      </c>
    </row>
    <row r="35694" spans="1:18" ht="13.8" x14ac:dyDescent="0.25">
      <c r="A35694" s="1" t="s">
        <v>95356</v>
      </c>
      <c r="B356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5694" s="10">
        <v>49</v>
      </c>
      <c r="D35694" s="1" t="s">
        <v>17</v>
      </c>
      <c r="E35694" s="1" t="s">
        <v>39</v>
      </c>
      <c r="F35694" s="1" t="s">
        <v>47</v>
      </c>
      <c r="G35694" s="2">
        <v>45063</v>
      </c>
      <c r="H35694" s="1" t="s">
        <v>95357</v>
      </c>
      <c r="I35694" s="1" t="s">
        <v>28162</v>
      </c>
      <c r="J35694" s="1" t="s">
        <v>22</v>
      </c>
      <c r="K35694">
        <v>25033.05202031125</v>
      </c>
      <c r="L35694">
        <v>237</v>
      </c>
      <c r="M35694" s="1" t="s">
        <v>33</v>
      </c>
      <c r="N35694" s="2">
        <v>45066</v>
      </c>
      <c r="O35694" s="1" t="s">
        <v>84</v>
      </c>
      <c r="P35694" s="1" t="s">
        <v>25</v>
      </c>
      <c r="Q35694">
        <v>3</v>
      </c>
      <c r="R35694" s="1" t="s">
        <v>57</v>
      </c>
    </row>
    <row r="35695" spans="1:18" ht="13.8" x14ac:dyDescent="0.25">
      <c r="A35695" s="1" t="s">
        <v>95358</v>
      </c>
      <c r="B356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5695" s="10">
        <v>44</v>
      </c>
      <c r="D35695" s="1" t="s">
        <v>17</v>
      </c>
      <c r="E35695" s="1" t="s">
        <v>64</v>
      </c>
      <c r="F35695" s="1" t="s">
        <v>81</v>
      </c>
      <c r="G35695" s="2">
        <v>44849</v>
      </c>
      <c r="H35695" s="1" t="s">
        <v>69102</v>
      </c>
      <c r="I35695" s="1" t="s">
        <v>20037</v>
      </c>
      <c r="J35695" s="1" t="s">
        <v>70</v>
      </c>
      <c r="K35695">
        <v>49637.028191848818</v>
      </c>
      <c r="L35695">
        <v>121</v>
      </c>
      <c r="M35695" s="1" t="s">
        <v>50</v>
      </c>
      <c r="N35695" s="2">
        <v>44859</v>
      </c>
      <c r="O35695" s="1" t="s">
        <v>84</v>
      </c>
      <c r="P35695" s="1" t="s">
        <v>51</v>
      </c>
      <c r="Q35695">
        <v>10</v>
      </c>
      <c r="R35695" s="1" t="s">
        <v>57</v>
      </c>
    </row>
    <row r="35696" spans="1:18" ht="13.8" x14ac:dyDescent="0.25">
      <c r="A35696" s="1" t="s">
        <v>95359</v>
      </c>
      <c r="B356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5696" s="10">
        <v>41</v>
      </c>
      <c r="D35696" s="1" t="s">
        <v>38</v>
      </c>
      <c r="E35696" s="1" t="s">
        <v>108</v>
      </c>
      <c r="F35696" s="1" t="s">
        <v>98</v>
      </c>
      <c r="G35696" s="2">
        <v>45205</v>
      </c>
      <c r="H35696" s="1" t="s">
        <v>15852</v>
      </c>
      <c r="I35696" s="1" t="s">
        <v>95360</v>
      </c>
      <c r="J35696" s="1" t="s">
        <v>62</v>
      </c>
      <c r="K35696">
        <v>7252.6265203652883</v>
      </c>
      <c r="L35696">
        <v>258</v>
      </c>
      <c r="M35696" s="1" t="s">
        <v>33</v>
      </c>
      <c r="N35696" s="2">
        <v>45227</v>
      </c>
      <c r="O35696" s="1" t="s">
        <v>56</v>
      </c>
      <c r="P35696" s="1" t="s">
        <v>35</v>
      </c>
      <c r="Q35696">
        <v>22</v>
      </c>
      <c r="R35696" s="1" t="s">
        <v>57</v>
      </c>
    </row>
    <row r="35697" spans="1:18" ht="13.8" x14ac:dyDescent="0.25">
      <c r="A35697" s="1" t="s">
        <v>95361</v>
      </c>
      <c r="B356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697" s="10">
        <v>73</v>
      </c>
      <c r="D35697" s="1" t="s">
        <v>17</v>
      </c>
      <c r="E35697" s="1" t="s">
        <v>39</v>
      </c>
      <c r="F35697" s="1" t="s">
        <v>81</v>
      </c>
      <c r="G35697" s="2">
        <v>44911</v>
      </c>
      <c r="H35697" s="1" t="s">
        <v>95362</v>
      </c>
      <c r="I35697" s="1" t="s">
        <v>95363</v>
      </c>
      <c r="J35697" s="1" t="s">
        <v>42</v>
      </c>
      <c r="K35697">
        <v>7904.3543405388928</v>
      </c>
      <c r="L35697">
        <v>391</v>
      </c>
      <c r="M35697" s="1" t="s">
        <v>33</v>
      </c>
      <c r="N35697" s="2">
        <v>44924</v>
      </c>
      <c r="O35697" s="1" t="s">
        <v>34</v>
      </c>
      <c r="P35697" s="1" t="s">
        <v>35</v>
      </c>
      <c r="Q35697">
        <v>13</v>
      </c>
      <c r="R35697" s="1" t="s">
        <v>44</v>
      </c>
    </row>
    <row r="35698" spans="1:18" ht="13.8" x14ac:dyDescent="0.25">
      <c r="A35698" s="1" t="s">
        <v>95364</v>
      </c>
      <c r="B356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5698" s="10">
        <v>22</v>
      </c>
      <c r="D35698" s="1" t="s">
        <v>17</v>
      </c>
      <c r="E35698" s="1" t="s">
        <v>108</v>
      </c>
      <c r="F35698" s="1" t="s">
        <v>81</v>
      </c>
      <c r="G35698" s="2">
        <v>44967</v>
      </c>
      <c r="H35698" s="1" t="s">
        <v>82518</v>
      </c>
      <c r="I35698" s="1" t="s">
        <v>95365</v>
      </c>
      <c r="J35698" s="1" t="s">
        <v>42</v>
      </c>
      <c r="K35698">
        <v>13959.417137159897</v>
      </c>
      <c r="L35698">
        <v>175</v>
      </c>
      <c r="M35698" s="1" t="s">
        <v>33</v>
      </c>
      <c r="N35698" s="2">
        <v>44968</v>
      </c>
      <c r="O35698" s="1" t="s">
        <v>84</v>
      </c>
      <c r="P35698" s="1" t="s">
        <v>51</v>
      </c>
      <c r="Q35698">
        <v>1</v>
      </c>
      <c r="R35698" s="1" t="s">
        <v>26</v>
      </c>
    </row>
    <row r="35699" spans="1:18" ht="13.8" x14ac:dyDescent="0.25">
      <c r="A35699" s="1" t="s">
        <v>95366</v>
      </c>
      <c r="B356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5699" s="10">
        <v>29</v>
      </c>
      <c r="D35699" s="1" t="s">
        <v>17</v>
      </c>
      <c r="E35699" s="1" t="s">
        <v>53</v>
      </c>
      <c r="F35699" s="1" t="s">
        <v>19</v>
      </c>
      <c r="G35699" s="2">
        <v>44410</v>
      </c>
      <c r="H35699" s="1" t="s">
        <v>30517</v>
      </c>
      <c r="I35699" s="1" t="s">
        <v>95367</v>
      </c>
      <c r="J35699" s="1" t="s">
        <v>62</v>
      </c>
      <c r="K35699">
        <v>41684.012811390327</v>
      </c>
      <c r="L35699">
        <v>364</v>
      </c>
      <c r="M35699" s="1" t="s">
        <v>33</v>
      </c>
      <c r="N35699" s="2">
        <v>44429</v>
      </c>
      <c r="O35699" s="1" t="s">
        <v>43</v>
      </c>
      <c r="P35699" s="1" t="s">
        <v>51</v>
      </c>
      <c r="Q35699">
        <v>19</v>
      </c>
      <c r="R35699" s="1" t="s">
        <v>26</v>
      </c>
    </row>
    <row r="35700" spans="1:18" ht="13.8" x14ac:dyDescent="0.25">
      <c r="A35700" s="1" t="s">
        <v>95368</v>
      </c>
      <c r="B357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5700" s="10">
        <v>39</v>
      </c>
      <c r="D35700" s="1" t="s">
        <v>38</v>
      </c>
      <c r="E35700" s="1" t="s">
        <v>108</v>
      </c>
      <c r="F35700" s="1" t="s">
        <v>59</v>
      </c>
      <c r="G35700" s="2">
        <v>44716</v>
      </c>
      <c r="H35700" s="1" t="s">
        <v>95369</v>
      </c>
      <c r="I35700" s="1" t="s">
        <v>95370</v>
      </c>
      <c r="J35700" s="1" t="s">
        <v>22</v>
      </c>
      <c r="K35700">
        <v>26837.608272689125</v>
      </c>
      <c r="L35700">
        <v>127</v>
      </c>
      <c r="M35700" s="1" t="s">
        <v>50</v>
      </c>
      <c r="N35700" s="2">
        <v>44742</v>
      </c>
      <c r="O35700" s="1" t="s">
        <v>34</v>
      </c>
      <c r="P35700" s="1" t="s">
        <v>35</v>
      </c>
      <c r="Q35700">
        <v>26</v>
      </c>
      <c r="R35700" s="1" t="s">
        <v>57</v>
      </c>
    </row>
    <row r="35701" spans="1:18" ht="13.8" x14ac:dyDescent="0.25">
      <c r="A35701" s="1" t="s">
        <v>95371</v>
      </c>
      <c r="B357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5701" s="10">
        <v>28</v>
      </c>
      <c r="D35701" s="1" t="s">
        <v>38</v>
      </c>
      <c r="E35701" s="1" t="s">
        <v>53</v>
      </c>
      <c r="F35701" s="1" t="s">
        <v>59</v>
      </c>
      <c r="G35701" s="2">
        <v>43900</v>
      </c>
      <c r="H35701" s="1" t="s">
        <v>95372</v>
      </c>
      <c r="I35701" s="1" t="s">
        <v>95373</v>
      </c>
      <c r="J35701" s="1" t="s">
        <v>70</v>
      </c>
      <c r="K35701">
        <v>21797.54220657828</v>
      </c>
      <c r="L35701">
        <v>450</v>
      </c>
      <c r="M35701" s="1" t="s">
        <v>50</v>
      </c>
      <c r="N35701" s="2">
        <v>43909</v>
      </c>
      <c r="O35701" s="1" t="s">
        <v>24</v>
      </c>
      <c r="P35701" s="1" t="s">
        <v>51</v>
      </c>
      <c r="Q35701">
        <v>9</v>
      </c>
      <c r="R35701" s="1" t="s">
        <v>26</v>
      </c>
    </row>
    <row r="35702" spans="1:18" ht="13.8" x14ac:dyDescent="0.25">
      <c r="A35702" s="1" t="s">
        <v>95374</v>
      </c>
      <c r="B357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702" s="10">
        <v>67</v>
      </c>
      <c r="D35702" s="1" t="s">
        <v>17</v>
      </c>
      <c r="E35702" s="1" t="s">
        <v>130</v>
      </c>
      <c r="F35702" s="1" t="s">
        <v>59</v>
      </c>
      <c r="G35702" s="2">
        <v>44172</v>
      </c>
      <c r="H35702" s="1" t="s">
        <v>95375</v>
      </c>
      <c r="I35702" s="1" t="s">
        <v>13747</v>
      </c>
      <c r="J35702" s="1" t="s">
        <v>70</v>
      </c>
      <c r="K35702">
        <v>45522.04282740318</v>
      </c>
      <c r="L35702">
        <v>172</v>
      </c>
      <c r="M35702" s="1" t="s">
        <v>50</v>
      </c>
      <c r="N35702" s="2">
        <v>44191</v>
      </c>
      <c r="O35702" s="1" t="s">
        <v>24</v>
      </c>
      <c r="P35702" s="1" t="s">
        <v>25</v>
      </c>
      <c r="Q35702">
        <v>19</v>
      </c>
      <c r="R35702" s="1" t="s">
        <v>44</v>
      </c>
    </row>
    <row r="35703" spans="1:18" ht="13.8" x14ac:dyDescent="0.25">
      <c r="A35703" s="1" t="s">
        <v>95376</v>
      </c>
      <c r="B357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5703" s="10">
        <v>46</v>
      </c>
      <c r="D35703" s="1" t="s">
        <v>38</v>
      </c>
      <c r="E35703" s="1" t="s">
        <v>28</v>
      </c>
      <c r="F35703" s="1" t="s">
        <v>47</v>
      </c>
      <c r="G35703" s="2">
        <v>43976</v>
      </c>
      <c r="H35703" s="1" t="s">
        <v>68451</v>
      </c>
      <c r="I35703" s="1" t="s">
        <v>95377</v>
      </c>
      <c r="J35703" s="1" t="s">
        <v>42</v>
      </c>
      <c r="K35703">
        <v>43354.293585381383</v>
      </c>
      <c r="L35703">
        <v>287</v>
      </c>
      <c r="M35703" s="1" t="s">
        <v>23</v>
      </c>
      <c r="N35703" s="2">
        <v>43984</v>
      </c>
      <c r="O35703" s="1" t="s">
        <v>84</v>
      </c>
      <c r="P35703" s="1" t="s">
        <v>51</v>
      </c>
      <c r="Q35703">
        <v>8</v>
      </c>
      <c r="R35703" s="1" t="s">
        <v>57</v>
      </c>
    </row>
    <row r="35704" spans="1:18" ht="13.8" x14ac:dyDescent="0.25">
      <c r="A35704" s="1" t="s">
        <v>95378</v>
      </c>
      <c r="B357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5704" s="10">
        <v>40</v>
      </c>
      <c r="D35704" s="1" t="s">
        <v>38</v>
      </c>
      <c r="E35704" s="1" t="s">
        <v>64</v>
      </c>
      <c r="F35704" s="1" t="s">
        <v>98</v>
      </c>
      <c r="G35704" s="2">
        <v>44982</v>
      </c>
      <c r="H35704" s="1" t="s">
        <v>95379</v>
      </c>
      <c r="I35704" s="1" t="s">
        <v>95380</v>
      </c>
      <c r="J35704" s="1" t="s">
        <v>42</v>
      </c>
      <c r="K35704">
        <v>19062.85633169545</v>
      </c>
      <c r="L35704">
        <v>226</v>
      </c>
      <c r="M35704" s="1" t="s">
        <v>23</v>
      </c>
      <c r="N35704" s="2">
        <v>44983</v>
      </c>
      <c r="O35704" s="1" t="s">
        <v>43</v>
      </c>
      <c r="P35704" s="1" t="s">
        <v>51</v>
      </c>
      <c r="Q35704">
        <v>1</v>
      </c>
      <c r="R35704" s="1" t="s">
        <v>57</v>
      </c>
    </row>
    <row r="35705" spans="1:18" ht="13.8" x14ac:dyDescent="0.25">
      <c r="A35705" s="1" t="s">
        <v>95381</v>
      </c>
      <c r="B357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705" s="10">
        <v>66</v>
      </c>
      <c r="D35705" s="1" t="s">
        <v>17</v>
      </c>
      <c r="E35705" s="1" t="s">
        <v>53</v>
      </c>
      <c r="F35705" s="1" t="s">
        <v>29</v>
      </c>
      <c r="G35705" s="2">
        <v>44357</v>
      </c>
      <c r="H35705" s="1" t="s">
        <v>95382</v>
      </c>
      <c r="I35705" s="1" t="s">
        <v>95383</v>
      </c>
      <c r="J35705" s="1" t="s">
        <v>62</v>
      </c>
      <c r="K35705">
        <v>15002.704362318837</v>
      </c>
      <c r="L35705">
        <v>165</v>
      </c>
      <c r="M35705" s="1" t="s">
        <v>23</v>
      </c>
      <c r="N35705" s="2">
        <v>44386</v>
      </c>
      <c r="O35705" s="1" t="s">
        <v>84</v>
      </c>
      <c r="P35705" s="1" t="s">
        <v>51</v>
      </c>
      <c r="Q35705">
        <v>29</v>
      </c>
      <c r="R35705" s="1" t="s">
        <v>44</v>
      </c>
    </row>
    <row r="35706" spans="1:18" ht="13.8" x14ac:dyDescent="0.25">
      <c r="A35706" s="1" t="s">
        <v>95384</v>
      </c>
      <c r="B357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5706" s="10">
        <v>26</v>
      </c>
      <c r="D35706" s="1" t="s">
        <v>38</v>
      </c>
      <c r="E35706" s="1" t="s">
        <v>46</v>
      </c>
      <c r="F35706" s="1" t="s">
        <v>81</v>
      </c>
      <c r="G35706" s="2">
        <v>44469</v>
      </c>
      <c r="H35706" s="1" t="s">
        <v>68267</v>
      </c>
      <c r="I35706" s="1" t="s">
        <v>14400</v>
      </c>
      <c r="J35706" s="1" t="s">
        <v>42</v>
      </c>
      <c r="K35706">
        <v>13258.109172520881</v>
      </c>
      <c r="L35706">
        <v>453</v>
      </c>
      <c r="M35706" s="1" t="s">
        <v>23</v>
      </c>
      <c r="N35706" s="2">
        <v>44491</v>
      </c>
      <c r="O35706" s="1" t="s">
        <v>56</v>
      </c>
      <c r="P35706" s="1" t="s">
        <v>51</v>
      </c>
      <c r="Q35706">
        <v>22</v>
      </c>
      <c r="R35706" s="1" t="s">
        <v>26</v>
      </c>
    </row>
    <row r="35707" spans="1:18" ht="13.8" x14ac:dyDescent="0.25">
      <c r="A35707" s="1" t="s">
        <v>95385</v>
      </c>
      <c r="B357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5707" s="10">
        <v>48</v>
      </c>
      <c r="D35707" s="1" t="s">
        <v>38</v>
      </c>
      <c r="E35707" s="1" t="s">
        <v>28</v>
      </c>
      <c r="F35707" s="1" t="s">
        <v>29</v>
      </c>
      <c r="G35707" s="2">
        <v>44635</v>
      </c>
      <c r="H35707" s="1" t="s">
        <v>95386</v>
      </c>
      <c r="I35707" s="1" t="s">
        <v>95387</v>
      </c>
      <c r="J35707" s="1" t="s">
        <v>42</v>
      </c>
      <c r="K35707">
        <v>24303.406772898052</v>
      </c>
      <c r="L35707">
        <v>427</v>
      </c>
      <c r="M35707" s="1" t="s">
        <v>50</v>
      </c>
      <c r="N35707" s="2">
        <v>44649</v>
      </c>
      <c r="O35707" s="1" t="s">
        <v>84</v>
      </c>
      <c r="P35707" s="1" t="s">
        <v>51</v>
      </c>
      <c r="Q35707">
        <v>14</v>
      </c>
      <c r="R35707" s="1" t="s">
        <v>57</v>
      </c>
    </row>
    <row r="35708" spans="1:18" ht="13.8" x14ac:dyDescent="0.25">
      <c r="A35708" s="1" t="s">
        <v>95388</v>
      </c>
      <c r="B357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5708" s="10">
        <v>24</v>
      </c>
      <c r="D35708" s="1" t="s">
        <v>17</v>
      </c>
      <c r="E35708" s="1" t="s">
        <v>64</v>
      </c>
      <c r="F35708" s="1" t="s">
        <v>59</v>
      </c>
      <c r="G35708" s="2">
        <v>44051</v>
      </c>
      <c r="H35708" s="1" t="s">
        <v>95389</v>
      </c>
      <c r="I35708" s="1" t="s">
        <v>95390</v>
      </c>
      <c r="J35708" s="1" t="s">
        <v>32</v>
      </c>
      <c r="K35708">
        <v>4853.1843900919657</v>
      </c>
      <c r="L35708">
        <v>309</v>
      </c>
      <c r="M35708" s="1" t="s">
        <v>23</v>
      </c>
      <c r="N35708" s="2">
        <v>44080</v>
      </c>
      <c r="O35708" s="1" t="s">
        <v>34</v>
      </c>
      <c r="P35708" s="1" t="s">
        <v>51</v>
      </c>
      <c r="Q35708">
        <v>29</v>
      </c>
      <c r="R35708" s="1" t="s">
        <v>26</v>
      </c>
    </row>
    <row r="35709" spans="1:18" ht="13.8" x14ac:dyDescent="0.25">
      <c r="A35709" s="1" t="s">
        <v>95391</v>
      </c>
      <c r="B357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5709" s="10">
        <v>53</v>
      </c>
      <c r="D35709" s="1" t="s">
        <v>38</v>
      </c>
      <c r="E35709" s="1" t="s">
        <v>130</v>
      </c>
      <c r="F35709" s="1" t="s">
        <v>47</v>
      </c>
      <c r="G35709" s="2">
        <v>45103</v>
      </c>
      <c r="H35709" s="1" t="s">
        <v>95392</v>
      </c>
      <c r="I35709" s="1" t="s">
        <v>95393</v>
      </c>
      <c r="J35709" s="1" t="s">
        <v>70</v>
      </c>
      <c r="K35709">
        <v>2824.2451986972783</v>
      </c>
      <c r="L35709">
        <v>110</v>
      </c>
      <c r="M35709" s="1" t="s">
        <v>50</v>
      </c>
      <c r="N35709" s="2">
        <v>45121</v>
      </c>
      <c r="O35709" s="1" t="s">
        <v>56</v>
      </c>
      <c r="P35709" s="1" t="s">
        <v>25</v>
      </c>
      <c r="Q35709">
        <v>18</v>
      </c>
      <c r="R35709" s="1" t="s">
        <v>36</v>
      </c>
    </row>
    <row r="35710" spans="1:18" ht="13.8" x14ac:dyDescent="0.25">
      <c r="A35710" s="1" t="s">
        <v>95394</v>
      </c>
      <c r="B357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5710" s="10">
        <v>55</v>
      </c>
      <c r="D35710" s="1" t="s">
        <v>17</v>
      </c>
      <c r="E35710" s="1" t="s">
        <v>46</v>
      </c>
      <c r="F35710" s="1" t="s">
        <v>81</v>
      </c>
      <c r="G35710" s="2">
        <v>44737</v>
      </c>
      <c r="H35710" s="1" t="s">
        <v>95395</v>
      </c>
      <c r="I35710" s="1" t="s">
        <v>95396</v>
      </c>
      <c r="J35710" s="1" t="s">
        <v>42</v>
      </c>
      <c r="K35710">
        <v>38990.446799609621</v>
      </c>
      <c r="L35710">
        <v>389</v>
      </c>
      <c r="M35710" s="1" t="s">
        <v>33</v>
      </c>
      <c r="N35710" s="2">
        <v>44746</v>
      </c>
      <c r="O35710" s="1" t="s">
        <v>56</v>
      </c>
      <c r="P35710" s="1" t="s">
        <v>35</v>
      </c>
      <c r="Q35710">
        <v>9</v>
      </c>
      <c r="R35710" s="1" t="s">
        <v>36</v>
      </c>
    </row>
    <row r="35711" spans="1:18" ht="13.8" x14ac:dyDescent="0.25">
      <c r="A35711" s="1" t="s">
        <v>95397</v>
      </c>
      <c r="B357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5711" s="10">
        <v>36</v>
      </c>
      <c r="D35711" s="1" t="s">
        <v>38</v>
      </c>
      <c r="E35711" s="1" t="s">
        <v>108</v>
      </c>
      <c r="F35711" s="1" t="s">
        <v>19</v>
      </c>
      <c r="G35711" s="2">
        <v>43695</v>
      </c>
      <c r="H35711" s="1" t="s">
        <v>95398</v>
      </c>
      <c r="I35711" s="1" t="s">
        <v>47836</v>
      </c>
      <c r="J35711" s="1" t="s">
        <v>32</v>
      </c>
      <c r="K35711">
        <v>13444.801668497326</v>
      </c>
      <c r="L35711">
        <v>326</v>
      </c>
      <c r="M35711" s="1" t="s">
        <v>50</v>
      </c>
      <c r="N35711" s="2">
        <v>43722</v>
      </c>
      <c r="O35711" s="1" t="s">
        <v>84</v>
      </c>
      <c r="P35711" s="1" t="s">
        <v>51</v>
      </c>
      <c r="Q35711">
        <v>27</v>
      </c>
      <c r="R35711" s="1" t="s">
        <v>57</v>
      </c>
    </row>
    <row r="35712" spans="1:18" ht="13.8" x14ac:dyDescent="0.25">
      <c r="A35712" s="1" t="s">
        <v>95399</v>
      </c>
      <c r="B357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712" s="10">
        <v>85</v>
      </c>
      <c r="D35712" s="1" t="s">
        <v>17</v>
      </c>
      <c r="E35712" s="1" t="s">
        <v>53</v>
      </c>
      <c r="F35712" s="1" t="s">
        <v>59</v>
      </c>
      <c r="G35712" s="2">
        <v>44828</v>
      </c>
      <c r="H35712" s="1" t="s">
        <v>95400</v>
      </c>
      <c r="I35712" s="1" t="s">
        <v>95401</v>
      </c>
      <c r="J35712" s="1" t="s">
        <v>32</v>
      </c>
      <c r="K35712">
        <v>42804.345536826317</v>
      </c>
      <c r="L35712">
        <v>161</v>
      </c>
      <c r="M35712" s="1" t="s">
        <v>23</v>
      </c>
      <c r="N35712" s="2">
        <v>44846</v>
      </c>
      <c r="O35712" s="1" t="s">
        <v>24</v>
      </c>
      <c r="P35712" s="1" t="s">
        <v>35</v>
      </c>
      <c r="Q35712">
        <v>18</v>
      </c>
      <c r="R35712" s="1" t="s">
        <v>44</v>
      </c>
    </row>
    <row r="35713" spans="1:18" ht="13.8" x14ac:dyDescent="0.25">
      <c r="A35713" s="1" t="s">
        <v>95402</v>
      </c>
      <c r="B357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5713" s="10">
        <v>53</v>
      </c>
      <c r="D35713" s="1" t="s">
        <v>17</v>
      </c>
      <c r="E35713" s="1" t="s">
        <v>28</v>
      </c>
      <c r="F35713" s="1" t="s">
        <v>19</v>
      </c>
      <c r="G35713" s="2">
        <v>43877</v>
      </c>
      <c r="H35713" s="1" t="s">
        <v>95403</v>
      </c>
      <c r="I35713" s="1" t="s">
        <v>95404</v>
      </c>
      <c r="J35713" s="1" t="s">
        <v>62</v>
      </c>
      <c r="K35713">
        <v>18903.0860782247</v>
      </c>
      <c r="L35713">
        <v>380</v>
      </c>
      <c r="M35713" s="1" t="s">
        <v>33</v>
      </c>
      <c r="N35713" s="2">
        <v>43905</v>
      </c>
      <c r="O35713" s="1" t="s">
        <v>34</v>
      </c>
      <c r="P35713" s="1" t="s">
        <v>51</v>
      </c>
      <c r="Q35713">
        <v>28</v>
      </c>
      <c r="R35713" s="1" t="s">
        <v>36</v>
      </c>
    </row>
    <row r="35714" spans="1:18" ht="13.8" x14ac:dyDescent="0.25">
      <c r="A35714" s="1" t="s">
        <v>95405</v>
      </c>
      <c r="B357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5714" s="10">
        <v>53</v>
      </c>
      <c r="D35714" s="1" t="s">
        <v>38</v>
      </c>
      <c r="E35714" s="1" t="s">
        <v>108</v>
      </c>
      <c r="F35714" s="1" t="s">
        <v>29</v>
      </c>
      <c r="G35714" s="2">
        <v>45314</v>
      </c>
      <c r="H35714" s="1" t="s">
        <v>95406</v>
      </c>
      <c r="I35714" s="1" t="s">
        <v>95407</v>
      </c>
      <c r="J35714" s="1" t="s">
        <v>42</v>
      </c>
      <c r="K35714">
        <v>43180.84150899449</v>
      </c>
      <c r="L35714">
        <v>162</v>
      </c>
      <c r="M35714" s="1" t="s">
        <v>23</v>
      </c>
      <c r="N35714" s="2">
        <v>45334</v>
      </c>
      <c r="O35714" s="1" t="s">
        <v>43</v>
      </c>
      <c r="P35714" s="1" t="s">
        <v>35</v>
      </c>
      <c r="Q35714">
        <v>20</v>
      </c>
      <c r="R35714" s="1" t="s">
        <v>36</v>
      </c>
    </row>
    <row r="35715" spans="1:18" ht="13.8" x14ac:dyDescent="0.25">
      <c r="A35715" s="1" t="s">
        <v>95408</v>
      </c>
      <c r="B357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5715" s="10">
        <v>32</v>
      </c>
      <c r="D35715" s="1" t="s">
        <v>38</v>
      </c>
      <c r="E35715" s="1" t="s">
        <v>53</v>
      </c>
      <c r="F35715" s="1" t="s">
        <v>47</v>
      </c>
      <c r="G35715" s="2">
        <v>43607</v>
      </c>
      <c r="H35715" s="1" t="s">
        <v>29132</v>
      </c>
      <c r="I35715" s="1" t="s">
        <v>95409</v>
      </c>
      <c r="J35715" s="1" t="s">
        <v>70</v>
      </c>
      <c r="K35715">
        <v>2926.9898708476549</v>
      </c>
      <c r="L35715">
        <v>288</v>
      </c>
      <c r="M35715" s="1" t="s">
        <v>50</v>
      </c>
      <c r="N35715" s="2">
        <v>43613</v>
      </c>
      <c r="O35715" s="1" t="s">
        <v>56</v>
      </c>
      <c r="P35715" s="1" t="s">
        <v>51</v>
      </c>
      <c r="Q35715">
        <v>6</v>
      </c>
      <c r="R35715" s="1" t="s">
        <v>26</v>
      </c>
    </row>
    <row r="35716" spans="1:18" ht="13.8" x14ac:dyDescent="0.25">
      <c r="A35716" s="1" t="s">
        <v>95410</v>
      </c>
      <c r="B357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5716" s="10">
        <v>58</v>
      </c>
      <c r="D35716" s="1" t="s">
        <v>38</v>
      </c>
      <c r="E35716" s="1" t="s">
        <v>130</v>
      </c>
      <c r="F35716" s="1" t="s">
        <v>81</v>
      </c>
      <c r="G35716" s="2">
        <v>44023</v>
      </c>
      <c r="H35716" s="1" t="s">
        <v>45302</v>
      </c>
      <c r="I35716" s="1" t="s">
        <v>55208</v>
      </c>
      <c r="J35716" s="1" t="s">
        <v>62</v>
      </c>
      <c r="K35716">
        <v>18016.407538051026</v>
      </c>
      <c r="L35716">
        <v>279</v>
      </c>
      <c r="M35716" s="1" t="s">
        <v>50</v>
      </c>
      <c r="N35716" s="2">
        <v>44047</v>
      </c>
      <c r="O35716" s="1" t="s">
        <v>24</v>
      </c>
      <c r="P35716" s="1" t="s">
        <v>51</v>
      </c>
      <c r="Q35716">
        <v>24</v>
      </c>
      <c r="R35716" s="1" t="s">
        <v>36</v>
      </c>
    </row>
    <row r="35717" spans="1:18" ht="13.8" x14ac:dyDescent="0.25">
      <c r="A35717" s="1" t="s">
        <v>95411</v>
      </c>
      <c r="B357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5717" s="10">
        <v>46</v>
      </c>
      <c r="D35717" s="1" t="s">
        <v>17</v>
      </c>
      <c r="E35717" s="1" t="s">
        <v>64</v>
      </c>
      <c r="F35717" s="1" t="s">
        <v>59</v>
      </c>
      <c r="G35717" s="2">
        <v>44074</v>
      </c>
      <c r="H35717" s="1" t="s">
        <v>95412</v>
      </c>
      <c r="I35717" s="1" t="s">
        <v>95413</v>
      </c>
      <c r="J35717" s="1" t="s">
        <v>62</v>
      </c>
      <c r="K35717">
        <v>2431.949922387515</v>
      </c>
      <c r="L35717">
        <v>101</v>
      </c>
      <c r="M35717" s="1" t="s">
        <v>23</v>
      </c>
      <c r="N35717" s="2">
        <v>44101</v>
      </c>
      <c r="O35717" s="1" t="s">
        <v>43</v>
      </c>
      <c r="P35717" s="1" t="s">
        <v>51</v>
      </c>
      <c r="Q35717">
        <v>27</v>
      </c>
      <c r="R35717" s="1" t="s">
        <v>57</v>
      </c>
    </row>
    <row r="35718" spans="1:18" ht="13.8" x14ac:dyDescent="0.25">
      <c r="A35718" s="1" t="s">
        <v>95414</v>
      </c>
      <c r="B357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5718" s="10">
        <v>22</v>
      </c>
      <c r="D35718" s="1" t="s">
        <v>38</v>
      </c>
      <c r="E35718" s="1" t="s">
        <v>28</v>
      </c>
      <c r="F35718" s="1" t="s">
        <v>81</v>
      </c>
      <c r="G35718" s="2">
        <v>45222</v>
      </c>
      <c r="H35718" s="1" t="s">
        <v>95415</v>
      </c>
      <c r="I35718" s="1" t="s">
        <v>95416</v>
      </c>
      <c r="J35718" s="1" t="s">
        <v>62</v>
      </c>
      <c r="K35718">
        <v>26905.406014132142</v>
      </c>
      <c r="L35718">
        <v>361</v>
      </c>
      <c r="M35718" s="1" t="s">
        <v>50</v>
      </c>
      <c r="N35718" s="2">
        <v>45233</v>
      </c>
      <c r="O35718" s="1" t="s">
        <v>84</v>
      </c>
      <c r="P35718" s="1" t="s">
        <v>25</v>
      </c>
      <c r="Q35718">
        <v>11</v>
      </c>
      <c r="R35718" s="1" t="s">
        <v>26</v>
      </c>
    </row>
    <row r="35719" spans="1:18" ht="13.8" x14ac:dyDescent="0.25">
      <c r="A35719" s="1" t="s">
        <v>95417</v>
      </c>
      <c r="B357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5719" s="10">
        <v>58</v>
      </c>
      <c r="D35719" s="1" t="s">
        <v>17</v>
      </c>
      <c r="E35719" s="1" t="s">
        <v>39</v>
      </c>
      <c r="F35719" s="1" t="s">
        <v>19</v>
      </c>
      <c r="G35719" s="2">
        <v>44506</v>
      </c>
      <c r="H35719" s="1" t="s">
        <v>95418</v>
      </c>
      <c r="I35719" s="1" t="s">
        <v>27731</v>
      </c>
      <c r="J35719" s="1" t="s">
        <v>22</v>
      </c>
      <c r="K35719">
        <v>42071.88765810278</v>
      </c>
      <c r="L35719">
        <v>500</v>
      </c>
      <c r="M35719" s="1" t="s">
        <v>23</v>
      </c>
      <c r="N35719" s="2">
        <v>44528</v>
      </c>
      <c r="O35719" s="1" t="s">
        <v>56</v>
      </c>
      <c r="P35719" s="1" t="s">
        <v>35</v>
      </c>
      <c r="Q35719">
        <v>22</v>
      </c>
      <c r="R35719" s="1" t="s">
        <v>36</v>
      </c>
    </row>
    <row r="35720" spans="1:18" ht="13.8" x14ac:dyDescent="0.25">
      <c r="A35720" s="1" t="s">
        <v>95419</v>
      </c>
      <c r="B357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5720" s="10">
        <v>60</v>
      </c>
      <c r="D35720" s="1" t="s">
        <v>17</v>
      </c>
      <c r="E35720" s="1" t="s">
        <v>18</v>
      </c>
      <c r="F35720" s="1" t="s">
        <v>98</v>
      </c>
      <c r="G35720" s="2">
        <v>44794</v>
      </c>
      <c r="H35720" s="1" t="s">
        <v>95420</v>
      </c>
      <c r="I35720" s="1" t="s">
        <v>95421</v>
      </c>
      <c r="J35720" s="1" t="s">
        <v>22</v>
      </c>
      <c r="K35720">
        <v>17433.669189594653</v>
      </c>
      <c r="L35720">
        <v>261</v>
      </c>
      <c r="M35720" s="1" t="s">
        <v>23</v>
      </c>
      <c r="N35720" s="2">
        <v>44813</v>
      </c>
      <c r="O35720" s="1" t="s">
        <v>56</v>
      </c>
      <c r="P35720" s="1" t="s">
        <v>35</v>
      </c>
      <c r="Q35720">
        <v>19</v>
      </c>
      <c r="R35720" s="1" t="s">
        <v>36</v>
      </c>
    </row>
    <row r="35721" spans="1:18" ht="13.8" x14ac:dyDescent="0.25">
      <c r="A35721" s="1" t="s">
        <v>95422</v>
      </c>
      <c r="B357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5721" s="10">
        <v>44</v>
      </c>
      <c r="D35721" s="1" t="s">
        <v>38</v>
      </c>
      <c r="E35721" s="1" t="s">
        <v>18</v>
      </c>
      <c r="F35721" s="1" t="s">
        <v>19</v>
      </c>
      <c r="G35721" s="2">
        <v>43618</v>
      </c>
      <c r="H35721" s="1" t="s">
        <v>37727</v>
      </c>
      <c r="I35721" s="1" t="s">
        <v>95423</v>
      </c>
      <c r="J35721" s="1" t="s">
        <v>42</v>
      </c>
      <c r="K35721">
        <v>36516.078815423178</v>
      </c>
      <c r="L35721">
        <v>124</v>
      </c>
      <c r="M35721" s="1" t="s">
        <v>33</v>
      </c>
      <c r="N35721" s="2">
        <v>43621</v>
      </c>
      <c r="O35721" s="1" t="s">
        <v>56</v>
      </c>
      <c r="P35721" s="1" t="s">
        <v>35</v>
      </c>
      <c r="Q35721">
        <v>3</v>
      </c>
      <c r="R35721" s="1" t="s">
        <v>57</v>
      </c>
    </row>
    <row r="35722" spans="1:18" ht="13.8" x14ac:dyDescent="0.25">
      <c r="A35722" s="1" t="s">
        <v>95424</v>
      </c>
      <c r="B357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5722" s="10">
        <v>29</v>
      </c>
      <c r="D35722" s="1" t="s">
        <v>38</v>
      </c>
      <c r="E35722" s="1" t="s">
        <v>108</v>
      </c>
      <c r="F35722" s="1" t="s">
        <v>81</v>
      </c>
      <c r="G35722" s="2">
        <v>44881</v>
      </c>
      <c r="H35722" s="1" t="s">
        <v>95425</v>
      </c>
      <c r="I35722" s="1" t="s">
        <v>33785</v>
      </c>
      <c r="J35722" s="1" t="s">
        <v>32</v>
      </c>
      <c r="K35722">
        <v>32560.949000958557</v>
      </c>
      <c r="L35722">
        <v>110</v>
      </c>
      <c r="M35722" s="1" t="s">
        <v>23</v>
      </c>
      <c r="N35722" s="2">
        <v>44908</v>
      </c>
      <c r="O35722" s="1" t="s">
        <v>24</v>
      </c>
      <c r="P35722" s="1" t="s">
        <v>51</v>
      </c>
      <c r="Q35722">
        <v>27</v>
      </c>
      <c r="R35722" s="1" t="s">
        <v>26</v>
      </c>
    </row>
    <row r="35723" spans="1:18" ht="13.8" x14ac:dyDescent="0.25">
      <c r="A35723" s="1" t="s">
        <v>95426</v>
      </c>
      <c r="B357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5723" s="10">
        <v>46</v>
      </c>
      <c r="D35723" s="1" t="s">
        <v>38</v>
      </c>
      <c r="E35723" s="1" t="s">
        <v>53</v>
      </c>
      <c r="F35723" s="1" t="s">
        <v>81</v>
      </c>
      <c r="G35723" s="2">
        <v>44719</v>
      </c>
      <c r="H35723" s="1" t="s">
        <v>40560</v>
      </c>
      <c r="I35723" s="1" t="s">
        <v>95427</v>
      </c>
      <c r="J35723" s="1" t="s">
        <v>32</v>
      </c>
      <c r="K35723">
        <v>38126.71026839612</v>
      </c>
      <c r="L35723">
        <v>264</v>
      </c>
      <c r="M35723" s="1" t="s">
        <v>23</v>
      </c>
      <c r="N35723" s="2">
        <v>44723</v>
      </c>
      <c r="O35723" s="1" t="s">
        <v>34</v>
      </c>
      <c r="P35723" s="1" t="s">
        <v>51</v>
      </c>
      <c r="Q35723">
        <v>4</v>
      </c>
      <c r="R35723" s="1" t="s">
        <v>57</v>
      </c>
    </row>
    <row r="35724" spans="1:18" ht="13.8" x14ac:dyDescent="0.25">
      <c r="A35724" s="1" t="s">
        <v>95428</v>
      </c>
      <c r="B357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5724" s="10">
        <v>24</v>
      </c>
      <c r="D35724" s="1" t="s">
        <v>17</v>
      </c>
      <c r="E35724" s="1" t="s">
        <v>28</v>
      </c>
      <c r="F35724" s="1" t="s">
        <v>81</v>
      </c>
      <c r="G35724" s="2">
        <v>44089</v>
      </c>
      <c r="H35724" s="1" t="s">
        <v>95429</v>
      </c>
      <c r="I35724" s="1" t="s">
        <v>95430</v>
      </c>
      <c r="J35724" s="1" t="s">
        <v>70</v>
      </c>
      <c r="K35724">
        <v>12855.104316336585</v>
      </c>
      <c r="L35724">
        <v>316</v>
      </c>
      <c r="M35724" s="1" t="s">
        <v>33</v>
      </c>
      <c r="N35724" s="2">
        <v>44109</v>
      </c>
      <c r="O35724" s="1" t="s">
        <v>84</v>
      </c>
      <c r="P35724" s="1" t="s">
        <v>35</v>
      </c>
      <c r="Q35724">
        <v>20</v>
      </c>
      <c r="R35724" s="1" t="s">
        <v>26</v>
      </c>
    </row>
    <row r="35725" spans="1:18" ht="13.8" x14ac:dyDescent="0.25">
      <c r="A35725" s="1" t="s">
        <v>95431</v>
      </c>
      <c r="B357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5725" s="10">
        <v>46</v>
      </c>
      <c r="D35725" s="1" t="s">
        <v>17</v>
      </c>
      <c r="E35725" s="1" t="s">
        <v>46</v>
      </c>
      <c r="F35725" s="1" t="s">
        <v>98</v>
      </c>
      <c r="G35725" s="2">
        <v>44354</v>
      </c>
      <c r="H35725" s="1" t="s">
        <v>95432</v>
      </c>
      <c r="I35725" s="1" t="s">
        <v>95433</v>
      </c>
      <c r="J35725" s="1" t="s">
        <v>62</v>
      </c>
      <c r="K35725">
        <v>19652.954478973323</v>
      </c>
      <c r="L35725">
        <v>309</v>
      </c>
      <c r="M35725" s="1" t="s">
        <v>50</v>
      </c>
      <c r="N35725" s="2">
        <v>44379</v>
      </c>
      <c r="O35725" s="1" t="s">
        <v>43</v>
      </c>
      <c r="P35725" s="1" t="s">
        <v>25</v>
      </c>
      <c r="Q35725">
        <v>25</v>
      </c>
      <c r="R35725" s="1" t="s">
        <v>57</v>
      </c>
    </row>
    <row r="35726" spans="1:18" ht="13.8" x14ac:dyDescent="0.25">
      <c r="A35726" s="1" t="s">
        <v>95434</v>
      </c>
      <c r="B357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5726" s="10">
        <v>22</v>
      </c>
      <c r="D35726" s="1" t="s">
        <v>17</v>
      </c>
      <c r="E35726" s="1" t="s">
        <v>39</v>
      </c>
      <c r="F35726" s="1" t="s">
        <v>81</v>
      </c>
      <c r="G35726" s="2">
        <v>44174</v>
      </c>
      <c r="H35726" s="1" t="s">
        <v>95435</v>
      </c>
      <c r="I35726" s="1" t="s">
        <v>95436</v>
      </c>
      <c r="J35726" s="1" t="s">
        <v>22</v>
      </c>
      <c r="K35726">
        <v>9191.1951425389234</v>
      </c>
      <c r="L35726">
        <v>279</v>
      </c>
      <c r="M35726" s="1" t="s">
        <v>23</v>
      </c>
      <c r="N35726" s="2">
        <v>44180</v>
      </c>
      <c r="O35726" s="1" t="s">
        <v>34</v>
      </c>
      <c r="P35726" s="1" t="s">
        <v>35</v>
      </c>
      <c r="Q35726">
        <v>6</v>
      </c>
      <c r="R35726" s="1" t="s">
        <v>26</v>
      </c>
    </row>
    <row r="35727" spans="1:18" ht="13.8" x14ac:dyDescent="0.25">
      <c r="A35727" s="1" t="s">
        <v>95437</v>
      </c>
      <c r="B357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5727" s="10">
        <v>54</v>
      </c>
      <c r="D35727" s="1" t="s">
        <v>38</v>
      </c>
      <c r="E35727" s="1" t="s">
        <v>64</v>
      </c>
      <c r="F35727" s="1" t="s">
        <v>19</v>
      </c>
      <c r="G35727" s="2">
        <v>44482</v>
      </c>
      <c r="H35727" s="1" t="s">
        <v>95438</v>
      </c>
      <c r="I35727" s="1" t="s">
        <v>95439</v>
      </c>
      <c r="J35727" s="1" t="s">
        <v>42</v>
      </c>
      <c r="K35727">
        <v>38074.98903397291</v>
      </c>
      <c r="L35727">
        <v>438</v>
      </c>
      <c r="M35727" s="1" t="s">
        <v>33</v>
      </c>
      <c r="N35727" s="2">
        <v>44499</v>
      </c>
      <c r="O35727" s="1" t="s">
        <v>24</v>
      </c>
      <c r="P35727" s="1" t="s">
        <v>35</v>
      </c>
      <c r="Q35727">
        <v>17</v>
      </c>
      <c r="R35727" s="1" t="s">
        <v>36</v>
      </c>
    </row>
    <row r="35728" spans="1:18" ht="13.8" x14ac:dyDescent="0.25">
      <c r="A35728" s="1" t="s">
        <v>95440</v>
      </c>
      <c r="B357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5728" s="10">
        <v>31</v>
      </c>
      <c r="D35728" s="1" t="s">
        <v>17</v>
      </c>
      <c r="E35728" s="1" t="s">
        <v>39</v>
      </c>
      <c r="F35728" s="1" t="s">
        <v>98</v>
      </c>
      <c r="G35728" s="2">
        <v>44673</v>
      </c>
      <c r="H35728" s="1" t="s">
        <v>95441</v>
      </c>
      <c r="I35728" s="1" t="s">
        <v>95442</v>
      </c>
      <c r="J35728" s="1" t="s">
        <v>22</v>
      </c>
      <c r="K35728">
        <v>13069.809280613445</v>
      </c>
      <c r="L35728">
        <v>231</v>
      </c>
      <c r="M35728" s="1" t="s">
        <v>50</v>
      </c>
      <c r="N35728" s="2">
        <v>44687</v>
      </c>
      <c r="O35728" s="1" t="s">
        <v>84</v>
      </c>
      <c r="P35728" s="1" t="s">
        <v>35</v>
      </c>
      <c r="Q35728">
        <v>14</v>
      </c>
      <c r="R35728" s="1" t="s">
        <v>26</v>
      </c>
    </row>
    <row r="35729" spans="1:18" ht="13.8" x14ac:dyDescent="0.25">
      <c r="A35729" s="1" t="s">
        <v>95443</v>
      </c>
      <c r="B357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729" s="10">
        <v>68</v>
      </c>
      <c r="D35729" s="1" t="s">
        <v>17</v>
      </c>
      <c r="E35729" s="1" t="s">
        <v>28</v>
      </c>
      <c r="F35729" s="1" t="s">
        <v>98</v>
      </c>
      <c r="G35729" s="2">
        <v>45368</v>
      </c>
      <c r="H35729" s="1" t="s">
        <v>95444</v>
      </c>
      <c r="I35729" s="1" t="s">
        <v>95445</v>
      </c>
      <c r="J35729" s="1" t="s">
        <v>32</v>
      </c>
      <c r="K35729">
        <v>42077.189835983081</v>
      </c>
      <c r="L35729">
        <v>354</v>
      </c>
      <c r="M35729" s="1" t="s">
        <v>33</v>
      </c>
      <c r="N35729" s="2">
        <v>45369</v>
      </c>
      <c r="O35729" s="1" t="s">
        <v>56</v>
      </c>
      <c r="P35729" s="1" t="s">
        <v>35</v>
      </c>
      <c r="Q35729">
        <v>1</v>
      </c>
      <c r="R35729" s="1" t="s">
        <v>44</v>
      </c>
    </row>
    <row r="35730" spans="1:18" ht="13.8" x14ac:dyDescent="0.25">
      <c r="A35730" s="1" t="s">
        <v>95446</v>
      </c>
      <c r="B357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5730" s="10">
        <v>52</v>
      </c>
      <c r="D35730" s="1" t="s">
        <v>38</v>
      </c>
      <c r="E35730" s="1" t="s">
        <v>18</v>
      </c>
      <c r="F35730" s="1" t="s">
        <v>47</v>
      </c>
      <c r="G35730" s="2">
        <v>43808</v>
      </c>
      <c r="H35730" s="1" t="s">
        <v>95447</v>
      </c>
      <c r="I35730" s="1" t="s">
        <v>95448</v>
      </c>
      <c r="J35730" s="1" t="s">
        <v>22</v>
      </c>
      <c r="K35730">
        <v>49209.409593662931</v>
      </c>
      <c r="L35730">
        <v>424</v>
      </c>
      <c r="M35730" s="1" t="s">
        <v>33</v>
      </c>
      <c r="N35730" s="2">
        <v>43831</v>
      </c>
      <c r="O35730" s="1" t="s">
        <v>24</v>
      </c>
      <c r="P35730" s="1" t="s">
        <v>25</v>
      </c>
      <c r="Q35730">
        <v>23</v>
      </c>
      <c r="R35730" s="1" t="s">
        <v>36</v>
      </c>
    </row>
    <row r="35731" spans="1:18" ht="13.8" x14ac:dyDescent="0.25">
      <c r="A35731" s="1" t="s">
        <v>95449</v>
      </c>
      <c r="B357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731" s="10">
        <v>68</v>
      </c>
      <c r="D35731" s="1" t="s">
        <v>38</v>
      </c>
      <c r="E35731" s="1" t="s">
        <v>39</v>
      </c>
      <c r="F35731" s="1" t="s">
        <v>29</v>
      </c>
      <c r="G35731" s="2">
        <v>44353</v>
      </c>
      <c r="H35731" s="1" t="s">
        <v>25853</v>
      </c>
      <c r="I35731" s="1" t="s">
        <v>95450</v>
      </c>
      <c r="J35731" s="1" t="s">
        <v>42</v>
      </c>
      <c r="K35731">
        <v>22133.58445833431</v>
      </c>
      <c r="L35731">
        <v>140</v>
      </c>
      <c r="M35731" s="1" t="s">
        <v>23</v>
      </c>
      <c r="N35731" s="2">
        <v>44372</v>
      </c>
      <c r="O35731" s="1" t="s">
        <v>24</v>
      </c>
      <c r="P35731" s="1" t="s">
        <v>51</v>
      </c>
      <c r="Q35731">
        <v>19</v>
      </c>
      <c r="R35731" s="1" t="s">
        <v>44</v>
      </c>
    </row>
    <row r="35732" spans="1:18" ht="13.8" x14ac:dyDescent="0.25">
      <c r="A35732" s="1" t="s">
        <v>95451</v>
      </c>
      <c r="B357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5732" s="10">
        <v>21</v>
      </c>
      <c r="D35732" s="1" t="s">
        <v>38</v>
      </c>
      <c r="E35732" s="1" t="s">
        <v>108</v>
      </c>
      <c r="F35732" s="1" t="s">
        <v>98</v>
      </c>
      <c r="G35732" s="2">
        <v>43765</v>
      </c>
      <c r="H35732" s="1" t="s">
        <v>56601</v>
      </c>
      <c r="I35732" s="1" t="s">
        <v>74689</v>
      </c>
      <c r="J35732" s="1" t="s">
        <v>42</v>
      </c>
      <c r="K35732">
        <v>46493.647748779957</v>
      </c>
      <c r="L35732">
        <v>175</v>
      </c>
      <c r="M35732" s="1" t="s">
        <v>50</v>
      </c>
      <c r="N35732" s="2">
        <v>43778</v>
      </c>
      <c r="O35732" s="1" t="s">
        <v>84</v>
      </c>
      <c r="P35732" s="1" t="s">
        <v>35</v>
      </c>
      <c r="Q35732">
        <v>13</v>
      </c>
      <c r="R35732" s="1" t="s">
        <v>26</v>
      </c>
    </row>
    <row r="35733" spans="1:18" ht="13.8" x14ac:dyDescent="0.25">
      <c r="A35733" s="1" t="s">
        <v>95452</v>
      </c>
      <c r="B357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733" s="10">
        <v>80</v>
      </c>
      <c r="D35733" s="1" t="s">
        <v>38</v>
      </c>
      <c r="E35733" s="1" t="s">
        <v>108</v>
      </c>
      <c r="F35733" s="1" t="s">
        <v>98</v>
      </c>
      <c r="G35733" s="2">
        <v>44891</v>
      </c>
      <c r="H35733" s="1" t="s">
        <v>95453</v>
      </c>
      <c r="I35733" s="1" t="s">
        <v>95454</v>
      </c>
      <c r="J35733" s="1" t="s">
        <v>62</v>
      </c>
      <c r="K35733">
        <v>25333.083248364521</v>
      </c>
      <c r="L35733">
        <v>361</v>
      </c>
      <c r="M35733" s="1" t="s">
        <v>50</v>
      </c>
      <c r="N35733" s="2">
        <v>44893</v>
      </c>
      <c r="O35733" s="1" t="s">
        <v>34</v>
      </c>
      <c r="P35733" s="1" t="s">
        <v>25</v>
      </c>
      <c r="Q35733">
        <v>2</v>
      </c>
      <c r="R35733" s="1" t="s">
        <v>44</v>
      </c>
    </row>
    <row r="35734" spans="1:18" ht="13.8" x14ac:dyDescent="0.25">
      <c r="A35734" s="1" t="s">
        <v>95455</v>
      </c>
      <c r="B357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734" s="10">
        <v>85</v>
      </c>
      <c r="D35734" s="1" t="s">
        <v>38</v>
      </c>
      <c r="E35734" s="1" t="s">
        <v>108</v>
      </c>
      <c r="F35734" s="1" t="s">
        <v>19</v>
      </c>
      <c r="G35734" s="2">
        <v>43908</v>
      </c>
      <c r="H35734" s="1" t="s">
        <v>95456</v>
      </c>
      <c r="I35734" s="1" t="s">
        <v>95457</v>
      </c>
      <c r="J35734" s="1" t="s">
        <v>42</v>
      </c>
      <c r="K35734">
        <v>23344.176047353325</v>
      </c>
      <c r="L35734">
        <v>181</v>
      </c>
      <c r="M35734" s="1" t="s">
        <v>33</v>
      </c>
      <c r="N35734" s="2">
        <v>43938</v>
      </c>
      <c r="O35734" s="1" t="s">
        <v>24</v>
      </c>
      <c r="P35734" s="1" t="s">
        <v>25</v>
      </c>
      <c r="Q35734">
        <v>30</v>
      </c>
      <c r="R35734" s="1" t="s">
        <v>44</v>
      </c>
    </row>
    <row r="35735" spans="1:18" ht="13.8" x14ac:dyDescent="0.25">
      <c r="A35735" s="1" t="s">
        <v>95458</v>
      </c>
      <c r="B357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735" s="10">
        <v>80</v>
      </c>
      <c r="D35735" s="1" t="s">
        <v>17</v>
      </c>
      <c r="E35735" s="1" t="s">
        <v>28</v>
      </c>
      <c r="F35735" s="1" t="s">
        <v>19</v>
      </c>
      <c r="G35735" s="2">
        <v>44655</v>
      </c>
      <c r="H35735" s="1" t="s">
        <v>43870</v>
      </c>
      <c r="I35735" s="1" t="s">
        <v>95459</v>
      </c>
      <c r="J35735" s="1" t="s">
        <v>70</v>
      </c>
      <c r="K35735">
        <v>50737.208079265132</v>
      </c>
      <c r="L35735">
        <v>106</v>
      </c>
      <c r="M35735" s="1" t="s">
        <v>33</v>
      </c>
      <c r="N35735" s="2">
        <v>44670</v>
      </c>
      <c r="O35735" s="1" t="s">
        <v>84</v>
      </c>
      <c r="P35735" s="1" t="s">
        <v>35</v>
      </c>
      <c r="Q35735">
        <v>15</v>
      </c>
      <c r="R35735" s="1" t="s">
        <v>44</v>
      </c>
    </row>
    <row r="35736" spans="1:18" ht="13.8" x14ac:dyDescent="0.25">
      <c r="A35736" s="1" t="s">
        <v>95460</v>
      </c>
      <c r="B357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5736" s="10">
        <v>42</v>
      </c>
      <c r="D35736" s="1" t="s">
        <v>17</v>
      </c>
      <c r="E35736" s="1" t="s">
        <v>28</v>
      </c>
      <c r="F35736" s="1" t="s">
        <v>59</v>
      </c>
      <c r="G35736" s="2">
        <v>44980</v>
      </c>
      <c r="H35736" s="1" t="s">
        <v>95461</v>
      </c>
      <c r="I35736" s="1" t="s">
        <v>95462</v>
      </c>
      <c r="J35736" s="1" t="s">
        <v>62</v>
      </c>
      <c r="K35736">
        <v>20164.713775744494</v>
      </c>
      <c r="L35736">
        <v>352</v>
      </c>
      <c r="M35736" s="1" t="s">
        <v>23</v>
      </c>
      <c r="N35736" s="2">
        <v>44999</v>
      </c>
      <c r="O35736" s="1" t="s">
        <v>24</v>
      </c>
      <c r="P35736" s="1" t="s">
        <v>35</v>
      </c>
      <c r="Q35736">
        <v>19</v>
      </c>
      <c r="R35736" s="1" t="s">
        <v>57</v>
      </c>
    </row>
    <row r="35737" spans="1:18" ht="13.8" x14ac:dyDescent="0.25">
      <c r="A35737" s="1" t="s">
        <v>95463</v>
      </c>
      <c r="B357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5737" s="10">
        <v>53</v>
      </c>
      <c r="D35737" s="1" t="s">
        <v>38</v>
      </c>
      <c r="E35737" s="1" t="s">
        <v>18</v>
      </c>
      <c r="F35737" s="1" t="s">
        <v>81</v>
      </c>
      <c r="G35737" s="2">
        <v>44883</v>
      </c>
      <c r="H35737" s="1" t="s">
        <v>95464</v>
      </c>
      <c r="I35737" s="1" t="s">
        <v>95465</v>
      </c>
      <c r="J35737" s="1" t="s">
        <v>70</v>
      </c>
      <c r="K35737">
        <v>32965.170671497413</v>
      </c>
      <c r="L35737">
        <v>430</v>
      </c>
      <c r="M35737" s="1" t="s">
        <v>33</v>
      </c>
      <c r="N35737" s="2">
        <v>44896</v>
      </c>
      <c r="O35737" s="1" t="s">
        <v>43</v>
      </c>
      <c r="P35737" s="1" t="s">
        <v>51</v>
      </c>
      <c r="Q35737">
        <v>13</v>
      </c>
      <c r="R35737" s="1" t="s">
        <v>36</v>
      </c>
    </row>
    <row r="35738" spans="1:18" ht="13.8" x14ac:dyDescent="0.25">
      <c r="A35738" s="1" t="s">
        <v>95466</v>
      </c>
      <c r="B357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5738" s="10">
        <v>57</v>
      </c>
      <c r="D35738" s="1" t="s">
        <v>17</v>
      </c>
      <c r="E35738" s="1" t="s">
        <v>46</v>
      </c>
      <c r="F35738" s="1" t="s">
        <v>29</v>
      </c>
      <c r="G35738" s="2">
        <v>44882</v>
      </c>
      <c r="H35738" s="1" t="s">
        <v>95467</v>
      </c>
      <c r="I35738" s="1" t="s">
        <v>95468</v>
      </c>
      <c r="J35738" s="1" t="s">
        <v>32</v>
      </c>
      <c r="K35738">
        <v>34569.000479708004</v>
      </c>
      <c r="L35738">
        <v>372</v>
      </c>
      <c r="M35738" s="1" t="s">
        <v>23</v>
      </c>
      <c r="N35738" s="2">
        <v>44897</v>
      </c>
      <c r="O35738" s="1" t="s">
        <v>43</v>
      </c>
      <c r="P35738" s="1" t="s">
        <v>35</v>
      </c>
      <c r="Q35738">
        <v>15</v>
      </c>
      <c r="R35738" s="1" t="s">
        <v>36</v>
      </c>
    </row>
    <row r="35739" spans="1:18" ht="13.8" x14ac:dyDescent="0.25">
      <c r="A35739" s="1" t="s">
        <v>95469</v>
      </c>
      <c r="B357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5739" s="10">
        <v>53</v>
      </c>
      <c r="D35739" s="1" t="s">
        <v>38</v>
      </c>
      <c r="E35739" s="1" t="s">
        <v>39</v>
      </c>
      <c r="F35739" s="1" t="s">
        <v>98</v>
      </c>
      <c r="G35739" s="2">
        <v>43611</v>
      </c>
      <c r="H35739" s="1" t="s">
        <v>95470</v>
      </c>
      <c r="I35739" s="1" t="s">
        <v>95471</v>
      </c>
      <c r="J35739" s="1" t="s">
        <v>32</v>
      </c>
      <c r="K35739">
        <v>42864.932823121126</v>
      </c>
      <c r="L35739">
        <v>110</v>
      </c>
      <c r="M35739" s="1" t="s">
        <v>33</v>
      </c>
      <c r="N35739" s="2">
        <v>43634</v>
      </c>
      <c r="O35739" s="1" t="s">
        <v>56</v>
      </c>
      <c r="P35739" s="1" t="s">
        <v>35</v>
      </c>
      <c r="Q35739">
        <v>23</v>
      </c>
      <c r="R35739" s="1" t="s">
        <v>36</v>
      </c>
    </row>
    <row r="35740" spans="1:18" ht="13.8" x14ac:dyDescent="0.25">
      <c r="A35740" s="1" t="s">
        <v>95472</v>
      </c>
      <c r="B357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740" s="10">
        <v>80</v>
      </c>
      <c r="D35740" s="1" t="s">
        <v>17</v>
      </c>
      <c r="E35740" s="1" t="s">
        <v>39</v>
      </c>
      <c r="F35740" s="1" t="s">
        <v>47</v>
      </c>
      <c r="G35740" s="2">
        <v>45155</v>
      </c>
      <c r="H35740" s="1" t="s">
        <v>95473</v>
      </c>
      <c r="I35740" s="1" t="s">
        <v>95474</v>
      </c>
      <c r="J35740" s="1" t="s">
        <v>32</v>
      </c>
      <c r="K35740">
        <v>38116.011157387969</v>
      </c>
      <c r="L35740">
        <v>306</v>
      </c>
      <c r="M35740" s="1" t="s">
        <v>33</v>
      </c>
      <c r="N35740" s="2">
        <v>45185</v>
      </c>
      <c r="O35740" s="1" t="s">
        <v>34</v>
      </c>
      <c r="P35740" s="1" t="s">
        <v>25</v>
      </c>
      <c r="Q35740">
        <v>30</v>
      </c>
      <c r="R35740" s="1" t="s">
        <v>44</v>
      </c>
    </row>
    <row r="35741" spans="1:18" ht="13.8" x14ac:dyDescent="0.25">
      <c r="A35741" s="1" t="s">
        <v>95475</v>
      </c>
      <c r="B357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5741" s="10">
        <v>59</v>
      </c>
      <c r="D35741" s="1" t="s">
        <v>17</v>
      </c>
      <c r="E35741" s="1" t="s">
        <v>53</v>
      </c>
      <c r="F35741" s="1" t="s">
        <v>47</v>
      </c>
      <c r="G35741" s="2">
        <v>43867</v>
      </c>
      <c r="H35741" s="1" t="s">
        <v>32712</v>
      </c>
      <c r="I35741" s="1" t="s">
        <v>4263</v>
      </c>
      <c r="J35741" s="1" t="s">
        <v>42</v>
      </c>
      <c r="K35741">
        <v>44231.033840458629</v>
      </c>
      <c r="L35741">
        <v>458</v>
      </c>
      <c r="M35741" s="1" t="s">
        <v>50</v>
      </c>
      <c r="N35741" s="2">
        <v>43880</v>
      </c>
      <c r="O35741" s="1" t="s">
        <v>84</v>
      </c>
      <c r="P35741" s="1" t="s">
        <v>25</v>
      </c>
      <c r="Q35741">
        <v>13</v>
      </c>
      <c r="R35741" s="1" t="s">
        <v>36</v>
      </c>
    </row>
    <row r="35742" spans="1:18" ht="13.8" x14ac:dyDescent="0.25">
      <c r="A35742" s="1" t="s">
        <v>95476</v>
      </c>
      <c r="B357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742" s="10">
        <v>76</v>
      </c>
      <c r="D35742" s="1" t="s">
        <v>17</v>
      </c>
      <c r="E35742" s="1" t="s">
        <v>108</v>
      </c>
      <c r="F35742" s="1" t="s">
        <v>98</v>
      </c>
      <c r="G35742" s="2">
        <v>44369</v>
      </c>
      <c r="H35742" s="1" t="s">
        <v>95477</v>
      </c>
      <c r="I35742" s="1" t="s">
        <v>95478</v>
      </c>
      <c r="J35742" s="1" t="s">
        <v>22</v>
      </c>
      <c r="K35742">
        <v>37070.206912253219</v>
      </c>
      <c r="L35742">
        <v>213</v>
      </c>
      <c r="M35742" s="1" t="s">
        <v>23</v>
      </c>
      <c r="N35742" s="2">
        <v>44370</v>
      </c>
      <c r="O35742" s="1" t="s">
        <v>84</v>
      </c>
      <c r="P35742" s="1" t="s">
        <v>51</v>
      </c>
      <c r="Q35742">
        <v>1</v>
      </c>
      <c r="R35742" s="1" t="s">
        <v>44</v>
      </c>
    </row>
    <row r="35743" spans="1:18" ht="13.8" x14ac:dyDescent="0.25">
      <c r="A35743" s="1" t="s">
        <v>95479</v>
      </c>
      <c r="B357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5743" s="10">
        <v>30</v>
      </c>
      <c r="D35743" s="1" t="s">
        <v>38</v>
      </c>
      <c r="E35743" s="1" t="s">
        <v>53</v>
      </c>
      <c r="F35743" s="1" t="s">
        <v>81</v>
      </c>
      <c r="G35743" s="2">
        <v>44450</v>
      </c>
      <c r="H35743" s="1" t="s">
        <v>72177</v>
      </c>
      <c r="I35743" s="1" t="s">
        <v>95480</v>
      </c>
      <c r="J35743" s="1" t="s">
        <v>32</v>
      </c>
      <c r="K35743">
        <v>18778.383195029892</v>
      </c>
      <c r="L35743">
        <v>442</v>
      </c>
      <c r="M35743" s="1" t="s">
        <v>33</v>
      </c>
      <c r="N35743" s="2">
        <v>44476</v>
      </c>
      <c r="O35743" s="1" t="s">
        <v>34</v>
      </c>
      <c r="P35743" s="1" t="s">
        <v>51</v>
      </c>
      <c r="Q35743">
        <v>26</v>
      </c>
      <c r="R35743" s="1" t="s">
        <v>26</v>
      </c>
    </row>
    <row r="35744" spans="1:18" ht="13.8" x14ac:dyDescent="0.25">
      <c r="A35744" s="1" t="s">
        <v>95481</v>
      </c>
      <c r="B357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5744" s="10">
        <v>23</v>
      </c>
      <c r="D35744" s="1" t="s">
        <v>17</v>
      </c>
      <c r="E35744" s="1" t="s">
        <v>64</v>
      </c>
      <c r="F35744" s="1" t="s">
        <v>47</v>
      </c>
      <c r="G35744" s="2">
        <v>43928</v>
      </c>
      <c r="H35744" s="1" t="s">
        <v>95482</v>
      </c>
      <c r="I35744" s="1" t="s">
        <v>50688</v>
      </c>
      <c r="J35744" s="1" t="s">
        <v>32</v>
      </c>
      <c r="K35744">
        <v>26324.575728919663</v>
      </c>
      <c r="L35744">
        <v>140</v>
      </c>
      <c r="M35744" s="1" t="s">
        <v>50</v>
      </c>
      <c r="N35744" s="2">
        <v>43950</v>
      </c>
      <c r="O35744" s="1" t="s">
        <v>34</v>
      </c>
      <c r="P35744" s="1" t="s">
        <v>25</v>
      </c>
      <c r="Q35744">
        <v>22</v>
      </c>
      <c r="R35744" s="1" t="s">
        <v>26</v>
      </c>
    </row>
    <row r="35745" spans="1:18" ht="13.8" x14ac:dyDescent="0.25">
      <c r="A35745" s="1" t="s">
        <v>95483</v>
      </c>
      <c r="B357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5745" s="10">
        <v>42</v>
      </c>
      <c r="D35745" s="1" t="s">
        <v>17</v>
      </c>
      <c r="E35745" s="1" t="s">
        <v>39</v>
      </c>
      <c r="F35745" s="1" t="s">
        <v>47</v>
      </c>
      <c r="G35745" s="2">
        <v>44448</v>
      </c>
      <c r="H35745" s="1" t="s">
        <v>95484</v>
      </c>
      <c r="I35745" s="1" t="s">
        <v>95485</v>
      </c>
      <c r="J35745" s="1" t="s">
        <v>42</v>
      </c>
      <c r="K35745">
        <v>17484.283811375841</v>
      </c>
      <c r="L35745">
        <v>134</v>
      </c>
      <c r="M35745" s="1" t="s">
        <v>33</v>
      </c>
      <c r="N35745" s="2">
        <v>44464</v>
      </c>
      <c r="O35745" s="1" t="s">
        <v>24</v>
      </c>
      <c r="P35745" s="1" t="s">
        <v>35</v>
      </c>
      <c r="Q35745">
        <v>16</v>
      </c>
      <c r="R35745" s="1" t="s">
        <v>57</v>
      </c>
    </row>
    <row r="35746" spans="1:18" ht="13.8" x14ac:dyDescent="0.25">
      <c r="A35746" s="1" t="s">
        <v>95486</v>
      </c>
      <c r="B357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746" s="10">
        <v>65</v>
      </c>
      <c r="D35746" s="1" t="s">
        <v>38</v>
      </c>
      <c r="E35746" s="1" t="s">
        <v>28</v>
      </c>
      <c r="F35746" s="1" t="s">
        <v>59</v>
      </c>
      <c r="G35746" s="2">
        <v>43655</v>
      </c>
      <c r="H35746" s="1" t="s">
        <v>23086</v>
      </c>
      <c r="I35746" s="1" t="s">
        <v>95487</v>
      </c>
      <c r="J35746" s="1" t="s">
        <v>70</v>
      </c>
      <c r="K35746">
        <v>29497.246016371231</v>
      </c>
      <c r="L35746">
        <v>135</v>
      </c>
      <c r="M35746" s="1" t="s">
        <v>50</v>
      </c>
      <c r="N35746" s="2">
        <v>43669</v>
      </c>
      <c r="O35746" s="1" t="s">
        <v>84</v>
      </c>
      <c r="P35746" s="1" t="s">
        <v>51</v>
      </c>
      <c r="Q35746">
        <v>14</v>
      </c>
      <c r="R35746" s="1" t="s">
        <v>36</v>
      </c>
    </row>
    <row r="35747" spans="1:18" ht="13.8" x14ac:dyDescent="0.25">
      <c r="A35747" s="1" t="s">
        <v>95488</v>
      </c>
      <c r="B357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5747" s="10">
        <v>18</v>
      </c>
      <c r="D35747" s="1" t="s">
        <v>17</v>
      </c>
      <c r="E35747" s="1" t="s">
        <v>130</v>
      </c>
      <c r="F35747" s="1" t="s">
        <v>81</v>
      </c>
      <c r="G35747" s="2">
        <v>44082</v>
      </c>
      <c r="H35747" s="1" t="s">
        <v>95489</v>
      </c>
      <c r="I35747" s="1" t="s">
        <v>7668</v>
      </c>
      <c r="J35747" s="1" t="s">
        <v>62</v>
      </c>
      <c r="K35747">
        <v>44618.110261425201</v>
      </c>
      <c r="L35747">
        <v>151</v>
      </c>
      <c r="M35747" s="1" t="s">
        <v>50</v>
      </c>
      <c r="N35747" s="2">
        <v>44090</v>
      </c>
      <c r="O35747" s="1" t="s">
        <v>43</v>
      </c>
      <c r="P35747" s="1" t="s">
        <v>25</v>
      </c>
      <c r="Q35747">
        <v>8</v>
      </c>
      <c r="R35747" s="1" t="s">
        <v>241</v>
      </c>
    </row>
    <row r="35748" spans="1:18" ht="13.8" x14ac:dyDescent="0.25">
      <c r="A35748" s="1" t="s">
        <v>95490</v>
      </c>
      <c r="B357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5748" s="10">
        <v>26</v>
      </c>
      <c r="D35748" s="1" t="s">
        <v>17</v>
      </c>
      <c r="E35748" s="1" t="s">
        <v>39</v>
      </c>
      <c r="F35748" s="1" t="s">
        <v>59</v>
      </c>
      <c r="G35748" s="2">
        <v>44427</v>
      </c>
      <c r="H35748" s="1" t="s">
        <v>95491</v>
      </c>
      <c r="I35748" s="1" t="s">
        <v>95492</v>
      </c>
      <c r="J35748" s="1" t="s">
        <v>70</v>
      </c>
      <c r="K35748">
        <v>29535.320477811936</v>
      </c>
      <c r="L35748">
        <v>441</v>
      </c>
      <c r="M35748" s="1" t="s">
        <v>50</v>
      </c>
      <c r="N35748" s="2">
        <v>44438</v>
      </c>
      <c r="O35748" s="1" t="s">
        <v>24</v>
      </c>
      <c r="P35748" s="1" t="s">
        <v>25</v>
      </c>
      <c r="Q35748">
        <v>11</v>
      </c>
      <c r="R35748" s="1" t="s">
        <v>26</v>
      </c>
    </row>
    <row r="35749" spans="1:18" ht="13.8" x14ac:dyDescent="0.25">
      <c r="A35749" s="1" t="s">
        <v>95493</v>
      </c>
      <c r="B357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5749" s="10">
        <v>24</v>
      </c>
      <c r="D35749" s="1" t="s">
        <v>38</v>
      </c>
      <c r="E35749" s="1" t="s">
        <v>64</v>
      </c>
      <c r="F35749" s="1" t="s">
        <v>81</v>
      </c>
      <c r="G35749" s="2">
        <v>44362</v>
      </c>
      <c r="H35749" s="1" t="s">
        <v>95494</v>
      </c>
      <c r="I35749" s="1" t="s">
        <v>95495</v>
      </c>
      <c r="J35749" s="1" t="s">
        <v>32</v>
      </c>
      <c r="K35749">
        <v>37010.357182451698</v>
      </c>
      <c r="L35749">
        <v>264</v>
      </c>
      <c r="M35749" s="1" t="s">
        <v>50</v>
      </c>
      <c r="N35749" s="2">
        <v>44366</v>
      </c>
      <c r="O35749" s="1" t="s">
        <v>56</v>
      </c>
      <c r="P35749" s="1" t="s">
        <v>51</v>
      </c>
      <c r="Q35749">
        <v>4</v>
      </c>
      <c r="R35749" s="1" t="s">
        <v>26</v>
      </c>
    </row>
    <row r="35750" spans="1:18" ht="13.8" x14ac:dyDescent="0.25">
      <c r="A35750" s="1" t="s">
        <v>95496</v>
      </c>
      <c r="B357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5750" s="10">
        <v>34</v>
      </c>
      <c r="D35750" s="1" t="s">
        <v>17</v>
      </c>
      <c r="E35750" s="1" t="s">
        <v>108</v>
      </c>
      <c r="F35750" s="1" t="s">
        <v>81</v>
      </c>
      <c r="G35750" s="2">
        <v>45307</v>
      </c>
      <c r="H35750" s="1" t="s">
        <v>270</v>
      </c>
      <c r="I35750" s="1" t="s">
        <v>95497</v>
      </c>
      <c r="J35750" s="1" t="s">
        <v>70</v>
      </c>
      <c r="K35750">
        <v>19336.579253577976</v>
      </c>
      <c r="L35750">
        <v>445</v>
      </c>
      <c r="M35750" s="1" t="s">
        <v>50</v>
      </c>
      <c r="N35750" s="2">
        <v>45310</v>
      </c>
      <c r="O35750" s="1" t="s">
        <v>24</v>
      </c>
      <c r="P35750" s="1" t="s">
        <v>25</v>
      </c>
      <c r="Q35750">
        <v>3</v>
      </c>
      <c r="R35750" s="1" t="s">
        <v>26</v>
      </c>
    </row>
    <row r="35751" spans="1:18" ht="13.8" x14ac:dyDescent="0.25">
      <c r="A35751" s="1" t="s">
        <v>95498</v>
      </c>
      <c r="B357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5751" s="10">
        <v>48</v>
      </c>
      <c r="D35751" s="1" t="s">
        <v>38</v>
      </c>
      <c r="E35751" s="1" t="s">
        <v>108</v>
      </c>
      <c r="F35751" s="1" t="s">
        <v>98</v>
      </c>
      <c r="G35751" s="2">
        <v>44798</v>
      </c>
      <c r="H35751" s="1" t="s">
        <v>95499</v>
      </c>
      <c r="I35751" s="1" t="s">
        <v>95500</v>
      </c>
      <c r="J35751" s="1" t="s">
        <v>32</v>
      </c>
      <c r="K35751">
        <v>22282.491864032552</v>
      </c>
      <c r="L35751">
        <v>298</v>
      </c>
      <c r="M35751" s="1" t="s">
        <v>33</v>
      </c>
      <c r="N35751" s="2">
        <v>44820</v>
      </c>
      <c r="O35751" s="1" t="s">
        <v>56</v>
      </c>
      <c r="P35751" s="1" t="s">
        <v>35</v>
      </c>
      <c r="Q35751">
        <v>22</v>
      </c>
      <c r="R35751" s="1" t="s">
        <v>57</v>
      </c>
    </row>
    <row r="35752" spans="1:18" ht="13.8" x14ac:dyDescent="0.25">
      <c r="A35752" s="1" t="s">
        <v>95501</v>
      </c>
      <c r="B357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752" s="10">
        <v>64</v>
      </c>
      <c r="D35752" s="1" t="s">
        <v>38</v>
      </c>
      <c r="E35752" s="1" t="s">
        <v>130</v>
      </c>
      <c r="F35752" s="1" t="s">
        <v>29</v>
      </c>
      <c r="G35752" s="2">
        <v>44961</v>
      </c>
      <c r="H35752" s="1" t="s">
        <v>11562</v>
      </c>
      <c r="I35752" s="1" t="s">
        <v>95502</v>
      </c>
      <c r="J35752" s="1" t="s">
        <v>22</v>
      </c>
      <c r="K35752">
        <v>4338.8878670221729</v>
      </c>
      <c r="L35752">
        <v>449</v>
      </c>
      <c r="M35752" s="1" t="s">
        <v>23</v>
      </c>
      <c r="N35752" s="2">
        <v>44988</v>
      </c>
      <c r="O35752" s="1" t="s">
        <v>56</v>
      </c>
      <c r="P35752" s="1" t="s">
        <v>35</v>
      </c>
      <c r="Q35752">
        <v>27</v>
      </c>
      <c r="R35752" s="1" t="s">
        <v>36</v>
      </c>
    </row>
    <row r="35753" spans="1:18" ht="13.8" x14ac:dyDescent="0.25">
      <c r="A35753" s="1" t="s">
        <v>95503</v>
      </c>
      <c r="B357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5753" s="10">
        <v>46</v>
      </c>
      <c r="D35753" s="1" t="s">
        <v>38</v>
      </c>
      <c r="E35753" s="1" t="s">
        <v>39</v>
      </c>
      <c r="F35753" s="1" t="s">
        <v>29</v>
      </c>
      <c r="G35753" s="2">
        <v>44730</v>
      </c>
      <c r="H35753" s="1" t="s">
        <v>95504</v>
      </c>
      <c r="I35753" s="1" t="s">
        <v>95505</v>
      </c>
      <c r="J35753" s="1" t="s">
        <v>32</v>
      </c>
      <c r="K35753">
        <v>44234.290431364003</v>
      </c>
      <c r="L35753">
        <v>452</v>
      </c>
      <c r="M35753" s="1" t="s">
        <v>33</v>
      </c>
      <c r="N35753" s="2">
        <v>44750</v>
      </c>
      <c r="O35753" s="1" t="s">
        <v>34</v>
      </c>
      <c r="P35753" s="1" t="s">
        <v>35</v>
      </c>
      <c r="Q35753">
        <v>20</v>
      </c>
      <c r="R35753" s="1" t="s">
        <v>57</v>
      </c>
    </row>
    <row r="35754" spans="1:18" ht="13.8" x14ac:dyDescent="0.25">
      <c r="A35754" s="1" t="s">
        <v>95506</v>
      </c>
      <c r="B357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5754" s="10">
        <v>55</v>
      </c>
      <c r="D35754" s="1" t="s">
        <v>38</v>
      </c>
      <c r="E35754" s="1" t="s">
        <v>28</v>
      </c>
      <c r="F35754" s="1" t="s">
        <v>81</v>
      </c>
      <c r="G35754" s="2">
        <v>44998</v>
      </c>
      <c r="H35754" s="1" t="s">
        <v>95507</v>
      </c>
      <c r="I35754" s="1" t="s">
        <v>95508</v>
      </c>
      <c r="J35754" s="1" t="s">
        <v>62</v>
      </c>
      <c r="K35754">
        <v>38864.548924034862</v>
      </c>
      <c r="L35754">
        <v>152</v>
      </c>
      <c r="M35754" s="1" t="s">
        <v>50</v>
      </c>
      <c r="N35754" s="2">
        <v>45020</v>
      </c>
      <c r="O35754" s="1" t="s">
        <v>24</v>
      </c>
      <c r="P35754" s="1" t="s">
        <v>51</v>
      </c>
      <c r="Q35754">
        <v>22</v>
      </c>
      <c r="R35754" s="1" t="s">
        <v>36</v>
      </c>
    </row>
    <row r="35755" spans="1:18" ht="13.8" x14ac:dyDescent="0.25">
      <c r="A35755" s="1" t="s">
        <v>95509</v>
      </c>
      <c r="B357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5755" s="10">
        <v>40</v>
      </c>
      <c r="D35755" s="1" t="s">
        <v>38</v>
      </c>
      <c r="E35755" s="1" t="s">
        <v>53</v>
      </c>
      <c r="F35755" s="1" t="s">
        <v>98</v>
      </c>
      <c r="G35755" s="2">
        <v>45055</v>
      </c>
      <c r="H35755" s="1" t="s">
        <v>95510</v>
      </c>
      <c r="I35755" s="1" t="s">
        <v>95511</v>
      </c>
      <c r="J35755" s="1" t="s">
        <v>22</v>
      </c>
      <c r="K35755">
        <v>32539.950361802086</v>
      </c>
      <c r="L35755">
        <v>231</v>
      </c>
      <c r="M35755" s="1" t="s">
        <v>23</v>
      </c>
      <c r="N35755" s="2">
        <v>45072</v>
      </c>
      <c r="O35755" s="1" t="s">
        <v>24</v>
      </c>
      <c r="P35755" s="1" t="s">
        <v>35</v>
      </c>
      <c r="Q35755">
        <v>17</v>
      </c>
      <c r="R35755" s="1" t="s">
        <v>57</v>
      </c>
    </row>
    <row r="35756" spans="1:18" ht="13.8" x14ac:dyDescent="0.25">
      <c r="A35756" s="1" t="s">
        <v>95512</v>
      </c>
      <c r="B357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5756" s="10">
        <v>43</v>
      </c>
      <c r="D35756" s="1" t="s">
        <v>38</v>
      </c>
      <c r="E35756" s="1" t="s">
        <v>64</v>
      </c>
      <c r="F35756" s="1" t="s">
        <v>19</v>
      </c>
      <c r="G35756" s="2">
        <v>44817</v>
      </c>
      <c r="H35756" s="1" t="s">
        <v>95513</v>
      </c>
      <c r="I35756" s="1" t="s">
        <v>60716</v>
      </c>
      <c r="J35756" s="1" t="s">
        <v>42</v>
      </c>
      <c r="K35756">
        <v>18464.330472881989</v>
      </c>
      <c r="L35756">
        <v>230</v>
      </c>
      <c r="M35756" s="1" t="s">
        <v>50</v>
      </c>
      <c r="N35756" s="2">
        <v>44834</v>
      </c>
      <c r="O35756" s="1" t="s">
        <v>34</v>
      </c>
      <c r="P35756" s="1" t="s">
        <v>25</v>
      </c>
      <c r="Q35756">
        <v>17</v>
      </c>
      <c r="R35756" s="1" t="s">
        <v>57</v>
      </c>
    </row>
    <row r="35757" spans="1:18" ht="13.8" x14ac:dyDescent="0.25">
      <c r="A35757" s="1" t="s">
        <v>95514</v>
      </c>
      <c r="B357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5757" s="10">
        <v>42</v>
      </c>
      <c r="D35757" s="1" t="s">
        <v>17</v>
      </c>
      <c r="E35757" s="1" t="s">
        <v>46</v>
      </c>
      <c r="F35757" s="1" t="s">
        <v>98</v>
      </c>
      <c r="G35757" s="2">
        <v>45097</v>
      </c>
      <c r="H35757" s="1" t="s">
        <v>95515</v>
      </c>
      <c r="I35757" s="1" t="s">
        <v>95516</v>
      </c>
      <c r="J35757" s="1" t="s">
        <v>70</v>
      </c>
      <c r="K35757">
        <v>40773.051920993319</v>
      </c>
      <c r="L35757">
        <v>138</v>
      </c>
      <c r="M35757" s="1" t="s">
        <v>23</v>
      </c>
      <c r="N35757" s="2">
        <v>45116</v>
      </c>
      <c r="O35757" s="1" t="s">
        <v>43</v>
      </c>
      <c r="P35757" s="1" t="s">
        <v>35</v>
      </c>
      <c r="Q35757">
        <v>19</v>
      </c>
      <c r="R35757" s="1" t="s">
        <v>57</v>
      </c>
    </row>
    <row r="35758" spans="1:18" ht="13.8" x14ac:dyDescent="0.25">
      <c r="A35758" s="1" t="s">
        <v>95517</v>
      </c>
      <c r="B357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5758" s="10">
        <v>59</v>
      </c>
      <c r="D35758" s="1" t="s">
        <v>38</v>
      </c>
      <c r="E35758" s="1" t="s">
        <v>28</v>
      </c>
      <c r="F35758" s="1" t="s">
        <v>19</v>
      </c>
      <c r="G35758" s="2">
        <v>44892</v>
      </c>
      <c r="H35758" s="1" t="s">
        <v>95518</v>
      </c>
      <c r="I35758" s="1" t="s">
        <v>95519</v>
      </c>
      <c r="J35758" s="1" t="s">
        <v>22</v>
      </c>
      <c r="K35758">
        <v>29624.38503263914</v>
      </c>
      <c r="L35758">
        <v>337</v>
      </c>
      <c r="M35758" s="1" t="s">
        <v>23</v>
      </c>
      <c r="N35758" s="2">
        <v>44920</v>
      </c>
      <c r="O35758" s="1" t="s">
        <v>84</v>
      </c>
      <c r="P35758" s="1" t="s">
        <v>35</v>
      </c>
      <c r="Q35758">
        <v>28</v>
      </c>
      <c r="R35758" s="1" t="s">
        <v>36</v>
      </c>
    </row>
    <row r="35759" spans="1:18" ht="13.8" x14ac:dyDescent="0.25">
      <c r="A35759" s="1" t="s">
        <v>95520</v>
      </c>
      <c r="B357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759" s="10">
        <v>80</v>
      </c>
      <c r="D35759" s="1" t="s">
        <v>17</v>
      </c>
      <c r="E35759" s="1" t="s">
        <v>28</v>
      </c>
      <c r="F35759" s="1" t="s">
        <v>98</v>
      </c>
      <c r="G35759" s="2">
        <v>43999</v>
      </c>
      <c r="H35759" s="1" t="s">
        <v>95521</v>
      </c>
      <c r="I35759" s="1" t="s">
        <v>95522</v>
      </c>
      <c r="J35759" s="1" t="s">
        <v>42</v>
      </c>
      <c r="K35759">
        <v>39636.426148911603</v>
      </c>
      <c r="L35759">
        <v>497</v>
      </c>
      <c r="M35759" s="1" t="s">
        <v>23</v>
      </c>
      <c r="N35759" s="2">
        <v>44006</v>
      </c>
      <c r="O35759" s="1" t="s">
        <v>84</v>
      </c>
      <c r="P35759" s="1" t="s">
        <v>35</v>
      </c>
      <c r="Q35759">
        <v>7</v>
      </c>
      <c r="R35759" s="1" t="s">
        <v>44</v>
      </c>
    </row>
    <row r="35760" spans="1:18" ht="13.8" x14ac:dyDescent="0.25">
      <c r="A35760" s="1" t="s">
        <v>95523</v>
      </c>
      <c r="B357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760" s="10">
        <v>77</v>
      </c>
      <c r="D35760" s="1" t="s">
        <v>38</v>
      </c>
      <c r="E35760" s="1" t="s">
        <v>39</v>
      </c>
      <c r="F35760" s="1" t="s">
        <v>98</v>
      </c>
      <c r="G35760" s="2">
        <v>44803</v>
      </c>
      <c r="H35760" s="1" t="s">
        <v>95524</v>
      </c>
      <c r="I35760" s="1" t="s">
        <v>95525</v>
      </c>
      <c r="J35760" s="1" t="s">
        <v>32</v>
      </c>
      <c r="K35760">
        <v>30025.352074253318</v>
      </c>
      <c r="L35760">
        <v>144</v>
      </c>
      <c r="M35760" s="1" t="s">
        <v>23</v>
      </c>
      <c r="N35760" s="2">
        <v>44827</v>
      </c>
      <c r="O35760" s="1" t="s">
        <v>24</v>
      </c>
      <c r="P35760" s="1" t="s">
        <v>51</v>
      </c>
      <c r="Q35760">
        <v>24</v>
      </c>
      <c r="R35760" s="1" t="s">
        <v>44</v>
      </c>
    </row>
    <row r="35761" spans="1:18" ht="13.8" x14ac:dyDescent="0.25">
      <c r="A35761" s="1" t="s">
        <v>95526</v>
      </c>
      <c r="B357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5761" s="10">
        <v>59</v>
      </c>
      <c r="D35761" s="1" t="s">
        <v>38</v>
      </c>
      <c r="E35761" s="1" t="s">
        <v>18</v>
      </c>
      <c r="F35761" s="1" t="s">
        <v>29</v>
      </c>
      <c r="G35761" s="2">
        <v>44277</v>
      </c>
      <c r="H35761" s="1" t="s">
        <v>21588</v>
      </c>
      <c r="I35761" s="1" t="s">
        <v>95527</v>
      </c>
      <c r="J35761" s="1" t="s">
        <v>22</v>
      </c>
      <c r="K35761">
        <v>12745.334201773168</v>
      </c>
      <c r="L35761">
        <v>267</v>
      </c>
      <c r="M35761" s="1" t="s">
        <v>33</v>
      </c>
      <c r="N35761" s="2">
        <v>44295</v>
      </c>
      <c r="O35761" s="1" t="s">
        <v>43</v>
      </c>
      <c r="P35761" s="1" t="s">
        <v>35</v>
      </c>
      <c r="Q35761">
        <v>18</v>
      </c>
      <c r="R35761" s="1" t="s">
        <v>36</v>
      </c>
    </row>
    <row r="35762" spans="1:18" ht="13.8" x14ac:dyDescent="0.25">
      <c r="A35762" s="1" t="s">
        <v>95528</v>
      </c>
      <c r="B357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762" s="10">
        <v>78</v>
      </c>
      <c r="D35762" s="1" t="s">
        <v>17</v>
      </c>
      <c r="E35762" s="1" t="s">
        <v>64</v>
      </c>
      <c r="F35762" s="1" t="s">
        <v>59</v>
      </c>
      <c r="G35762" s="2">
        <v>44122</v>
      </c>
      <c r="H35762" s="1" t="s">
        <v>95529</v>
      </c>
      <c r="I35762" s="1" t="s">
        <v>95530</v>
      </c>
      <c r="J35762" s="1" t="s">
        <v>22</v>
      </c>
      <c r="K35762">
        <v>45391.501914570988</v>
      </c>
      <c r="L35762">
        <v>146</v>
      </c>
      <c r="M35762" s="1" t="s">
        <v>33</v>
      </c>
      <c r="N35762" s="2">
        <v>44140</v>
      </c>
      <c r="O35762" s="1" t="s">
        <v>56</v>
      </c>
      <c r="P35762" s="1" t="s">
        <v>51</v>
      </c>
      <c r="Q35762">
        <v>18</v>
      </c>
      <c r="R35762" s="1" t="s">
        <v>44</v>
      </c>
    </row>
    <row r="35763" spans="1:18" ht="13.8" x14ac:dyDescent="0.25">
      <c r="A35763" s="1" t="s">
        <v>95531</v>
      </c>
      <c r="B357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5763" s="10">
        <v>46</v>
      </c>
      <c r="D35763" s="1" t="s">
        <v>38</v>
      </c>
      <c r="E35763" s="1" t="s">
        <v>18</v>
      </c>
      <c r="F35763" s="1" t="s">
        <v>59</v>
      </c>
      <c r="G35763" s="2">
        <v>44819</v>
      </c>
      <c r="H35763" s="1" t="s">
        <v>95532</v>
      </c>
      <c r="I35763" s="1" t="s">
        <v>95533</v>
      </c>
      <c r="J35763" s="1" t="s">
        <v>42</v>
      </c>
      <c r="K35763">
        <v>11307.389579496954</v>
      </c>
      <c r="L35763">
        <v>348</v>
      </c>
      <c r="M35763" s="1" t="s">
        <v>50</v>
      </c>
      <c r="N35763" s="2">
        <v>44840</v>
      </c>
      <c r="O35763" s="1" t="s">
        <v>43</v>
      </c>
      <c r="P35763" s="1" t="s">
        <v>35</v>
      </c>
      <c r="Q35763">
        <v>21</v>
      </c>
      <c r="R35763" s="1" t="s">
        <v>57</v>
      </c>
    </row>
    <row r="35764" spans="1:18" ht="13.8" x14ac:dyDescent="0.25">
      <c r="A35764" s="1" t="s">
        <v>95534</v>
      </c>
      <c r="B357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5764" s="10">
        <v>53</v>
      </c>
      <c r="D35764" s="1" t="s">
        <v>38</v>
      </c>
      <c r="E35764" s="1" t="s">
        <v>130</v>
      </c>
      <c r="F35764" s="1" t="s">
        <v>29</v>
      </c>
      <c r="G35764" s="2">
        <v>44224</v>
      </c>
      <c r="H35764" s="1" t="s">
        <v>6563</v>
      </c>
      <c r="I35764" s="1" t="s">
        <v>95535</v>
      </c>
      <c r="J35764" s="1" t="s">
        <v>42</v>
      </c>
      <c r="K35764">
        <v>40155.104333092087</v>
      </c>
      <c r="L35764">
        <v>478</v>
      </c>
      <c r="M35764" s="1" t="s">
        <v>23</v>
      </c>
      <c r="N35764" s="2">
        <v>44250</v>
      </c>
      <c r="O35764" s="1" t="s">
        <v>24</v>
      </c>
      <c r="P35764" s="1" t="s">
        <v>25</v>
      </c>
      <c r="Q35764">
        <v>26</v>
      </c>
      <c r="R35764" s="1" t="s">
        <v>36</v>
      </c>
    </row>
    <row r="35765" spans="1:18" ht="13.8" x14ac:dyDescent="0.25">
      <c r="A35765" s="1" t="s">
        <v>95536</v>
      </c>
      <c r="B357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5765" s="10">
        <v>47</v>
      </c>
      <c r="D35765" s="1" t="s">
        <v>38</v>
      </c>
      <c r="E35765" s="1" t="s">
        <v>108</v>
      </c>
      <c r="F35765" s="1" t="s">
        <v>59</v>
      </c>
      <c r="G35765" s="2">
        <v>43785</v>
      </c>
      <c r="H35765" s="1" t="s">
        <v>95537</v>
      </c>
      <c r="I35765" s="1" t="s">
        <v>95538</v>
      </c>
      <c r="J35765" s="1" t="s">
        <v>22</v>
      </c>
      <c r="K35765">
        <v>11027.262236037755</v>
      </c>
      <c r="L35765">
        <v>483</v>
      </c>
      <c r="M35765" s="1" t="s">
        <v>33</v>
      </c>
      <c r="N35765" s="2">
        <v>43813</v>
      </c>
      <c r="O35765" s="1" t="s">
        <v>43</v>
      </c>
      <c r="P35765" s="1" t="s">
        <v>51</v>
      </c>
      <c r="Q35765">
        <v>28</v>
      </c>
      <c r="R35765" s="1" t="s">
        <v>57</v>
      </c>
    </row>
    <row r="35766" spans="1:18" ht="13.8" x14ac:dyDescent="0.25">
      <c r="A35766" s="1" t="s">
        <v>95539</v>
      </c>
      <c r="B357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5766" s="10">
        <v>40</v>
      </c>
      <c r="D35766" s="1" t="s">
        <v>17</v>
      </c>
      <c r="E35766" s="1" t="s">
        <v>18</v>
      </c>
      <c r="F35766" s="1" t="s">
        <v>47</v>
      </c>
      <c r="G35766" s="2">
        <v>43838</v>
      </c>
      <c r="H35766" s="1" t="s">
        <v>19016</v>
      </c>
      <c r="I35766" s="1" t="s">
        <v>95540</v>
      </c>
      <c r="J35766" s="1" t="s">
        <v>42</v>
      </c>
      <c r="K35766">
        <v>37865.976412576383</v>
      </c>
      <c r="L35766">
        <v>343</v>
      </c>
      <c r="M35766" s="1" t="s">
        <v>50</v>
      </c>
      <c r="N35766" s="2">
        <v>43854</v>
      </c>
      <c r="O35766" s="1" t="s">
        <v>43</v>
      </c>
      <c r="P35766" s="1" t="s">
        <v>51</v>
      </c>
      <c r="Q35766">
        <v>16</v>
      </c>
      <c r="R35766" s="1" t="s">
        <v>57</v>
      </c>
    </row>
    <row r="35767" spans="1:18" ht="13.8" x14ac:dyDescent="0.25">
      <c r="A35767" s="1" t="s">
        <v>95541</v>
      </c>
      <c r="B357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5767" s="10">
        <v>37</v>
      </c>
      <c r="D35767" s="1" t="s">
        <v>17</v>
      </c>
      <c r="E35767" s="1" t="s">
        <v>130</v>
      </c>
      <c r="F35767" s="1" t="s">
        <v>29</v>
      </c>
      <c r="G35767" s="2">
        <v>43922</v>
      </c>
      <c r="H35767" s="1" t="s">
        <v>95542</v>
      </c>
      <c r="I35767" s="1" t="s">
        <v>95543</v>
      </c>
      <c r="J35767" s="1" t="s">
        <v>62</v>
      </c>
      <c r="K35767">
        <v>11125.409876453439</v>
      </c>
      <c r="L35767">
        <v>210</v>
      </c>
      <c r="M35767" s="1" t="s">
        <v>33</v>
      </c>
      <c r="N35767" s="2">
        <v>43931</v>
      </c>
      <c r="O35767" s="1" t="s">
        <v>84</v>
      </c>
      <c r="P35767" s="1" t="s">
        <v>35</v>
      </c>
      <c r="Q35767">
        <v>9</v>
      </c>
      <c r="R35767" s="1" t="s">
        <v>57</v>
      </c>
    </row>
    <row r="35768" spans="1:18" ht="13.8" x14ac:dyDescent="0.25">
      <c r="A35768" s="1" t="s">
        <v>95544</v>
      </c>
      <c r="B357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768" s="10">
        <v>81</v>
      </c>
      <c r="D35768" s="1" t="s">
        <v>38</v>
      </c>
      <c r="E35768" s="1" t="s">
        <v>39</v>
      </c>
      <c r="F35768" s="1" t="s">
        <v>29</v>
      </c>
      <c r="G35768" s="2">
        <v>44398</v>
      </c>
      <c r="H35768" s="1" t="s">
        <v>95545</v>
      </c>
      <c r="I35768" s="1" t="s">
        <v>95546</v>
      </c>
      <c r="J35768" s="1" t="s">
        <v>62</v>
      </c>
      <c r="K35768">
        <v>47744.246995725363</v>
      </c>
      <c r="L35768">
        <v>110</v>
      </c>
      <c r="M35768" s="1" t="s">
        <v>23</v>
      </c>
      <c r="N35768" s="2">
        <v>44418</v>
      </c>
      <c r="O35768" s="1" t="s">
        <v>34</v>
      </c>
      <c r="P35768" s="1" t="s">
        <v>25</v>
      </c>
      <c r="Q35768">
        <v>20</v>
      </c>
      <c r="R35768" s="1" t="s">
        <v>44</v>
      </c>
    </row>
    <row r="35769" spans="1:18" ht="13.8" x14ac:dyDescent="0.25">
      <c r="A35769" s="1" t="s">
        <v>95547</v>
      </c>
      <c r="B357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5769" s="10">
        <v>42</v>
      </c>
      <c r="D35769" s="1" t="s">
        <v>38</v>
      </c>
      <c r="E35769" s="1" t="s">
        <v>130</v>
      </c>
      <c r="F35769" s="1" t="s">
        <v>98</v>
      </c>
      <c r="G35769" s="2">
        <v>44163</v>
      </c>
      <c r="H35769" s="1" t="s">
        <v>95548</v>
      </c>
      <c r="I35769" s="1" t="s">
        <v>95549</v>
      </c>
      <c r="J35769" s="1" t="s">
        <v>22</v>
      </c>
      <c r="K35769">
        <v>19353.520500646257</v>
      </c>
      <c r="L35769">
        <v>164</v>
      </c>
      <c r="M35769" s="1" t="s">
        <v>50</v>
      </c>
      <c r="N35769" s="2">
        <v>44184</v>
      </c>
      <c r="O35769" s="1" t="s">
        <v>56</v>
      </c>
      <c r="P35769" s="1" t="s">
        <v>35</v>
      </c>
      <c r="Q35769">
        <v>21</v>
      </c>
      <c r="R35769" s="1" t="s">
        <v>57</v>
      </c>
    </row>
    <row r="35770" spans="1:18" ht="13.8" x14ac:dyDescent="0.25">
      <c r="A35770" s="1" t="s">
        <v>95550</v>
      </c>
      <c r="B357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770" s="10">
        <v>62</v>
      </c>
      <c r="D35770" s="1" t="s">
        <v>17</v>
      </c>
      <c r="E35770" s="1" t="s">
        <v>53</v>
      </c>
      <c r="F35770" s="1" t="s">
        <v>29</v>
      </c>
      <c r="G35770" s="2">
        <v>43595</v>
      </c>
      <c r="H35770" s="1" t="s">
        <v>52995</v>
      </c>
      <c r="I35770" s="1" t="s">
        <v>9622</v>
      </c>
      <c r="J35770" s="1" t="s">
        <v>32</v>
      </c>
      <c r="K35770">
        <v>11935.531485964912</v>
      </c>
      <c r="L35770">
        <v>299</v>
      </c>
      <c r="M35770" s="1" t="s">
        <v>50</v>
      </c>
      <c r="N35770" s="2">
        <v>43623</v>
      </c>
      <c r="O35770" s="1" t="s">
        <v>34</v>
      </c>
      <c r="P35770" s="1" t="s">
        <v>25</v>
      </c>
      <c r="Q35770">
        <v>28</v>
      </c>
      <c r="R35770" s="1" t="s">
        <v>36</v>
      </c>
    </row>
    <row r="35771" spans="1:18" ht="13.8" x14ac:dyDescent="0.25">
      <c r="A35771" s="1" t="s">
        <v>95551</v>
      </c>
      <c r="B357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5771" s="10">
        <v>39</v>
      </c>
      <c r="D35771" s="1" t="s">
        <v>38</v>
      </c>
      <c r="E35771" s="1" t="s">
        <v>130</v>
      </c>
      <c r="F35771" s="1" t="s">
        <v>98</v>
      </c>
      <c r="G35771" s="2">
        <v>43698</v>
      </c>
      <c r="H35771" s="1" t="s">
        <v>95552</v>
      </c>
      <c r="I35771" s="1" t="s">
        <v>95553</v>
      </c>
      <c r="J35771" s="1" t="s">
        <v>22</v>
      </c>
      <c r="K35771">
        <v>38003.686459367542</v>
      </c>
      <c r="L35771">
        <v>287</v>
      </c>
      <c r="M35771" s="1" t="s">
        <v>33</v>
      </c>
      <c r="N35771" s="2">
        <v>43717</v>
      </c>
      <c r="O35771" s="1" t="s">
        <v>24</v>
      </c>
      <c r="P35771" s="1" t="s">
        <v>51</v>
      </c>
      <c r="Q35771">
        <v>19</v>
      </c>
      <c r="R35771" s="1" t="s">
        <v>57</v>
      </c>
    </row>
    <row r="35772" spans="1:18" ht="13.8" x14ac:dyDescent="0.25">
      <c r="A35772" s="1" t="s">
        <v>95554</v>
      </c>
      <c r="B357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5772" s="10">
        <v>47</v>
      </c>
      <c r="D35772" s="1" t="s">
        <v>38</v>
      </c>
      <c r="E35772" s="1" t="s">
        <v>18</v>
      </c>
      <c r="F35772" s="1" t="s">
        <v>29</v>
      </c>
      <c r="G35772" s="2">
        <v>44326</v>
      </c>
      <c r="H35772" s="1" t="s">
        <v>95555</v>
      </c>
      <c r="I35772" s="1" t="s">
        <v>95556</v>
      </c>
      <c r="J35772" s="1" t="s">
        <v>42</v>
      </c>
      <c r="K35772">
        <v>13910.457279626233</v>
      </c>
      <c r="L35772">
        <v>442</v>
      </c>
      <c r="M35772" s="1" t="s">
        <v>23</v>
      </c>
      <c r="N35772" s="2">
        <v>44327</v>
      </c>
      <c r="O35772" s="1" t="s">
        <v>56</v>
      </c>
      <c r="P35772" s="1" t="s">
        <v>25</v>
      </c>
      <c r="Q35772">
        <v>1</v>
      </c>
      <c r="R35772" s="1" t="s">
        <v>57</v>
      </c>
    </row>
    <row r="35773" spans="1:18" ht="13.8" x14ac:dyDescent="0.25">
      <c r="A35773" s="1" t="s">
        <v>95557</v>
      </c>
      <c r="B357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773" s="10">
        <v>74</v>
      </c>
      <c r="D35773" s="1" t="s">
        <v>38</v>
      </c>
      <c r="E35773" s="1" t="s">
        <v>64</v>
      </c>
      <c r="F35773" s="1" t="s">
        <v>19</v>
      </c>
      <c r="G35773" s="2">
        <v>43845</v>
      </c>
      <c r="H35773" s="1" t="s">
        <v>95558</v>
      </c>
      <c r="I35773" s="1" t="s">
        <v>95559</v>
      </c>
      <c r="J35773" s="1" t="s">
        <v>70</v>
      </c>
      <c r="K35773">
        <v>8471.1735464556677</v>
      </c>
      <c r="L35773">
        <v>390</v>
      </c>
      <c r="M35773" s="1" t="s">
        <v>33</v>
      </c>
      <c r="N35773" s="2">
        <v>43861</v>
      </c>
      <c r="O35773" s="1" t="s">
        <v>56</v>
      </c>
      <c r="P35773" s="1" t="s">
        <v>51</v>
      </c>
      <c r="Q35773">
        <v>16</v>
      </c>
      <c r="R35773" s="1" t="s">
        <v>44</v>
      </c>
    </row>
    <row r="35774" spans="1:18" ht="13.8" x14ac:dyDescent="0.25">
      <c r="A35774" s="1" t="s">
        <v>95560</v>
      </c>
      <c r="B357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774" s="10">
        <v>63</v>
      </c>
      <c r="D35774" s="1" t="s">
        <v>17</v>
      </c>
      <c r="E35774" s="1" t="s">
        <v>108</v>
      </c>
      <c r="F35774" s="1" t="s">
        <v>19</v>
      </c>
      <c r="G35774" s="2">
        <v>43884</v>
      </c>
      <c r="H35774" s="1" t="s">
        <v>95561</v>
      </c>
      <c r="I35774" s="1" t="s">
        <v>95562</v>
      </c>
      <c r="J35774" s="1" t="s">
        <v>70</v>
      </c>
      <c r="K35774">
        <v>7003.4759072352599</v>
      </c>
      <c r="L35774">
        <v>110</v>
      </c>
      <c r="M35774" s="1" t="s">
        <v>23</v>
      </c>
      <c r="N35774" s="2">
        <v>43903</v>
      </c>
      <c r="O35774" s="1" t="s">
        <v>24</v>
      </c>
      <c r="P35774" s="1" t="s">
        <v>51</v>
      </c>
      <c r="Q35774">
        <v>19</v>
      </c>
      <c r="R35774" s="1" t="s">
        <v>36</v>
      </c>
    </row>
    <row r="35775" spans="1:18" ht="13.8" x14ac:dyDescent="0.25">
      <c r="A35775" s="1" t="s">
        <v>95563</v>
      </c>
      <c r="B357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5775" s="10">
        <v>47</v>
      </c>
      <c r="D35775" s="1" t="s">
        <v>38</v>
      </c>
      <c r="E35775" s="1" t="s">
        <v>64</v>
      </c>
      <c r="F35775" s="1" t="s">
        <v>47</v>
      </c>
      <c r="G35775" s="2">
        <v>44272</v>
      </c>
      <c r="H35775" s="1" t="s">
        <v>570</v>
      </c>
      <c r="I35775" s="1" t="s">
        <v>95564</v>
      </c>
      <c r="J35775" s="1" t="s">
        <v>32</v>
      </c>
      <c r="K35775">
        <v>13237.44911831338</v>
      </c>
      <c r="L35775">
        <v>443</v>
      </c>
      <c r="M35775" s="1" t="s">
        <v>33</v>
      </c>
      <c r="N35775" s="2">
        <v>44290</v>
      </c>
      <c r="O35775" s="1" t="s">
        <v>56</v>
      </c>
      <c r="P35775" s="1" t="s">
        <v>25</v>
      </c>
      <c r="Q35775">
        <v>18</v>
      </c>
      <c r="R35775" s="1" t="s">
        <v>57</v>
      </c>
    </row>
    <row r="35776" spans="1:18" ht="13.8" x14ac:dyDescent="0.25">
      <c r="A35776" s="1" t="s">
        <v>95565</v>
      </c>
      <c r="B357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5776" s="10">
        <v>50</v>
      </c>
      <c r="D35776" s="1" t="s">
        <v>17</v>
      </c>
      <c r="E35776" s="1" t="s">
        <v>53</v>
      </c>
      <c r="F35776" s="1" t="s">
        <v>98</v>
      </c>
      <c r="G35776" s="2">
        <v>45149</v>
      </c>
      <c r="H35776" s="1" t="s">
        <v>95566</v>
      </c>
      <c r="I35776" s="1" t="s">
        <v>95567</v>
      </c>
      <c r="J35776" s="1" t="s">
        <v>62</v>
      </c>
      <c r="K35776">
        <v>26218.253821535185</v>
      </c>
      <c r="L35776">
        <v>343</v>
      </c>
      <c r="M35776" s="1" t="s">
        <v>50</v>
      </c>
      <c r="N35776" s="2">
        <v>45176</v>
      </c>
      <c r="O35776" s="1" t="s">
        <v>24</v>
      </c>
      <c r="P35776" s="1" t="s">
        <v>25</v>
      </c>
      <c r="Q35776">
        <v>27</v>
      </c>
      <c r="R35776" s="1" t="s">
        <v>57</v>
      </c>
    </row>
    <row r="35777" spans="1:18" ht="13.8" x14ac:dyDescent="0.25">
      <c r="A35777" s="1" t="s">
        <v>95568</v>
      </c>
      <c r="B357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5777" s="10">
        <v>37</v>
      </c>
      <c r="D35777" s="1" t="s">
        <v>17</v>
      </c>
      <c r="E35777" s="1" t="s">
        <v>39</v>
      </c>
      <c r="F35777" s="1" t="s">
        <v>98</v>
      </c>
      <c r="G35777" s="2">
        <v>45140</v>
      </c>
      <c r="H35777" s="1" t="s">
        <v>95569</v>
      </c>
      <c r="I35777" s="1" t="s">
        <v>54275</v>
      </c>
      <c r="J35777" s="1" t="s">
        <v>42</v>
      </c>
      <c r="K35777">
        <v>14323.732915684814</v>
      </c>
      <c r="L35777">
        <v>443</v>
      </c>
      <c r="M35777" s="1" t="s">
        <v>33</v>
      </c>
      <c r="N35777" s="2">
        <v>45146</v>
      </c>
      <c r="O35777" s="1" t="s">
        <v>84</v>
      </c>
      <c r="P35777" s="1" t="s">
        <v>35</v>
      </c>
      <c r="Q35777">
        <v>6</v>
      </c>
      <c r="R35777" s="1" t="s">
        <v>57</v>
      </c>
    </row>
    <row r="35778" spans="1:18" ht="13.8" x14ac:dyDescent="0.25">
      <c r="A35778" s="1" t="s">
        <v>95570</v>
      </c>
      <c r="B357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778" s="10">
        <v>85</v>
      </c>
      <c r="D35778" s="1" t="s">
        <v>17</v>
      </c>
      <c r="E35778" s="1" t="s">
        <v>53</v>
      </c>
      <c r="F35778" s="1" t="s">
        <v>98</v>
      </c>
      <c r="G35778" s="2">
        <v>44773</v>
      </c>
      <c r="H35778" s="1" t="s">
        <v>95571</v>
      </c>
      <c r="I35778" s="1" t="s">
        <v>27414</v>
      </c>
      <c r="J35778" s="1" t="s">
        <v>22</v>
      </c>
      <c r="K35778">
        <v>48734.031474940923</v>
      </c>
      <c r="L35778">
        <v>472</v>
      </c>
      <c r="M35778" s="1" t="s">
        <v>33</v>
      </c>
      <c r="N35778" s="2">
        <v>44786</v>
      </c>
      <c r="O35778" s="1" t="s">
        <v>84</v>
      </c>
      <c r="P35778" s="1" t="s">
        <v>35</v>
      </c>
      <c r="Q35778">
        <v>13</v>
      </c>
      <c r="R35778" s="1" t="s">
        <v>44</v>
      </c>
    </row>
    <row r="35779" spans="1:18" ht="13.8" x14ac:dyDescent="0.25">
      <c r="A35779" s="1" t="s">
        <v>95572</v>
      </c>
      <c r="B357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5779" s="10">
        <v>48</v>
      </c>
      <c r="D35779" s="1" t="s">
        <v>17</v>
      </c>
      <c r="E35779" s="1" t="s">
        <v>39</v>
      </c>
      <c r="F35779" s="1" t="s">
        <v>29</v>
      </c>
      <c r="G35779" s="2">
        <v>44238</v>
      </c>
      <c r="H35779" s="1" t="s">
        <v>95573</v>
      </c>
      <c r="I35779" s="1" t="s">
        <v>95574</v>
      </c>
      <c r="J35779" s="1" t="s">
        <v>42</v>
      </c>
      <c r="K35779">
        <v>34833.800612891726</v>
      </c>
      <c r="L35779">
        <v>166</v>
      </c>
      <c r="M35779" s="1" t="s">
        <v>33</v>
      </c>
      <c r="N35779" s="2">
        <v>44244</v>
      </c>
      <c r="O35779" s="1" t="s">
        <v>24</v>
      </c>
      <c r="P35779" s="1" t="s">
        <v>51</v>
      </c>
      <c r="Q35779">
        <v>6</v>
      </c>
      <c r="R35779" s="1" t="s">
        <v>57</v>
      </c>
    </row>
    <row r="35780" spans="1:18" ht="13.8" x14ac:dyDescent="0.25">
      <c r="A35780" s="1" t="s">
        <v>95575</v>
      </c>
      <c r="B357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780" s="10">
        <v>70</v>
      </c>
      <c r="D35780" s="1" t="s">
        <v>38</v>
      </c>
      <c r="E35780" s="1" t="s">
        <v>39</v>
      </c>
      <c r="F35780" s="1" t="s">
        <v>59</v>
      </c>
      <c r="G35780" s="2">
        <v>43716</v>
      </c>
      <c r="H35780" s="1" t="s">
        <v>95576</v>
      </c>
      <c r="I35780" s="1" t="s">
        <v>95577</v>
      </c>
      <c r="J35780" s="1" t="s">
        <v>70</v>
      </c>
      <c r="K35780">
        <v>12936.652366120925</v>
      </c>
      <c r="L35780">
        <v>407</v>
      </c>
      <c r="M35780" s="1" t="s">
        <v>33</v>
      </c>
      <c r="N35780" s="2">
        <v>43738</v>
      </c>
      <c r="O35780" s="1" t="s">
        <v>56</v>
      </c>
      <c r="P35780" s="1" t="s">
        <v>35</v>
      </c>
      <c r="Q35780">
        <v>22</v>
      </c>
      <c r="R35780" s="1" t="s">
        <v>44</v>
      </c>
    </row>
    <row r="35781" spans="1:18" ht="13.8" x14ac:dyDescent="0.25">
      <c r="A35781" s="1" t="s">
        <v>95578</v>
      </c>
      <c r="B357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5781" s="10">
        <v>23</v>
      </c>
      <c r="D35781" s="1" t="s">
        <v>17</v>
      </c>
      <c r="E35781" s="1" t="s">
        <v>39</v>
      </c>
      <c r="F35781" s="1" t="s">
        <v>59</v>
      </c>
      <c r="G35781" s="2">
        <v>44721</v>
      </c>
      <c r="H35781" s="1" t="s">
        <v>95579</v>
      </c>
      <c r="I35781" s="1" t="s">
        <v>95580</v>
      </c>
      <c r="J35781" s="1" t="s">
        <v>22</v>
      </c>
      <c r="K35781">
        <v>25239.567178629739</v>
      </c>
      <c r="L35781">
        <v>326</v>
      </c>
      <c r="M35781" s="1" t="s">
        <v>50</v>
      </c>
      <c r="N35781" s="2">
        <v>44739</v>
      </c>
      <c r="O35781" s="1" t="s">
        <v>84</v>
      </c>
      <c r="P35781" s="1" t="s">
        <v>25</v>
      </c>
      <c r="Q35781">
        <v>18</v>
      </c>
      <c r="R35781" s="1" t="s">
        <v>26</v>
      </c>
    </row>
    <row r="35782" spans="1:18" ht="13.8" x14ac:dyDescent="0.25">
      <c r="A35782" s="1" t="s">
        <v>95581</v>
      </c>
      <c r="B357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782" s="10">
        <v>75</v>
      </c>
      <c r="D35782" s="1" t="s">
        <v>17</v>
      </c>
      <c r="E35782" s="1" t="s">
        <v>28</v>
      </c>
      <c r="F35782" s="1" t="s">
        <v>19</v>
      </c>
      <c r="G35782" s="2">
        <v>44106</v>
      </c>
      <c r="H35782" s="1" t="s">
        <v>95582</v>
      </c>
      <c r="I35782" s="1" t="s">
        <v>95583</v>
      </c>
      <c r="J35782" s="1" t="s">
        <v>62</v>
      </c>
      <c r="K35782">
        <v>7905.4926682352307</v>
      </c>
      <c r="L35782">
        <v>299</v>
      </c>
      <c r="M35782" s="1" t="s">
        <v>23</v>
      </c>
      <c r="N35782" s="2">
        <v>44117</v>
      </c>
      <c r="O35782" s="1" t="s">
        <v>84</v>
      </c>
      <c r="P35782" s="1" t="s">
        <v>51</v>
      </c>
      <c r="Q35782">
        <v>11</v>
      </c>
      <c r="R35782" s="1" t="s">
        <v>44</v>
      </c>
    </row>
    <row r="35783" spans="1:18" ht="13.8" x14ac:dyDescent="0.25">
      <c r="A35783" s="1" t="s">
        <v>95584</v>
      </c>
      <c r="B357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783" s="10">
        <v>76</v>
      </c>
      <c r="D35783" s="1" t="s">
        <v>38</v>
      </c>
      <c r="E35783" s="1" t="s">
        <v>18</v>
      </c>
      <c r="F35783" s="1" t="s">
        <v>81</v>
      </c>
      <c r="G35783" s="2">
        <v>44945</v>
      </c>
      <c r="H35783" s="1" t="s">
        <v>17213</v>
      </c>
      <c r="I35783" s="1" t="s">
        <v>95585</v>
      </c>
      <c r="J35783" s="1" t="s">
        <v>32</v>
      </c>
      <c r="K35783">
        <v>20255.536364442603</v>
      </c>
      <c r="L35783">
        <v>231</v>
      </c>
      <c r="M35783" s="1" t="s">
        <v>33</v>
      </c>
      <c r="N35783" s="2">
        <v>44969</v>
      </c>
      <c r="O35783" s="1" t="s">
        <v>24</v>
      </c>
      <c r="P35783" s="1" t="s">
        <v>25</v>
      </c>
      <c r="Q35783">
        <v>24</v>
      </c>
      <c r="R35783" s="1" t="s">
        <v>44</v>
      </c>
    </row>
    <row r="35784" spans="1:18" ht="13.8" x14ac:dyDescent="0.25">
      <c r="A35784" s="1" t="s">
        <v>95586</v>
      </c>
      <c r="B357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784" s="10">
        <v>83</v>
      </c>
      <c r="D35784" s="1" t="s">
        <v>38</v>
      </c>
      <c r="E35784" s="1" t="s">
        <v>18</v>
      </c>
      <c r="F35784" s="1" t="s">
        <v>81</v>
      </c>
      <c r="G35784" s="2">
        <v>44916</v>
      </c>
      <c r="H35784" s="1" t="s">
        <v>79843</v>
      </c>
      <c r="I35784" s="1" t="s">
        <v>95587</v>
      </c>
      <c r="J35784" s="1" t="s">
        <v>32</v>
      </c>
      <c r="K35784">
        <v>33348.037023468642</v>
      </c>
      <c r="L35784">
        <v>266</v>
      </c>
      <c r="M35784" s="1" t="s">
        <v>23</v>
      </c>
      <c r="N35784" s="2">
        <v>44937</v>
      </c>
      <c r="O35784" s="1" t="s">
        <v>56</v>
      </c>
      <c r="P35784" s="1" t="s">
        <v>35</v>
      </c>
      <c r="Q35784">
        <v>21</v>
      </c>
      <c r="R35784" s="1" t="s">
        <v>44</v>
      </c>
    </row>
    <row r="35785" spans="1:18" ht="13.8" x14ac:dyDescent="0.25">
      <c r="A35785" s="1" t="s">
        <v>95588</v>
      </c>
      <c r="B357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5785" s="10">
        <v>20</v>
      </c>
      <c r="D35785" s="1" t="s">
        <v>17</v>
      </c>
      <c r="E35785" s="1" t="s">
        <v>53</v>
      </c>
      <c r="F35785" s="1" t="s">
        <v>59</v>
      </c>
      <c r="G35785" s="2">
        <v>44096</v>
      </c>
      <c r="H35785" s="1" t="s">
        <v>50470</v>
      </c>
      <c r="I35785" s="1" t="s">
        <v>95589</v>
      </c>
      <c r="J35785" s="1" t="s">
        <v>70</v>
      </c>
      <c r="K35785">
        <v>4898.8969066185145</v>
      </c>
      <c r="L35785">
        <v>104</v>
      </c>
      <c r="M35785" s="1" t="s">
        <v>50</v>
      </c>
      <c r="N35785" s="2">
        <v>44101</v>
      </c>
      <c r="O35785" s="1" t="s">
        <v>24</v>
      </c>
      <c r="P35785" s="1" t="s">
        <v>35</v>
      </c>
      <c r="Q35785">
        <v>5</v>
      </c>
      <c r="R35785" s="1" t="s">
        <v>26</v>
      </c>
    </row>
    <row r="35786" spans="1:18" ht="13.8" x14ac:dyDescent="0.25">
      <c r="A35786" s="1" t="s">
        <v>95590</v>
      </c>
      <c r="B357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5786" s="10">
        <v>53</v>
      </c>
      <c r="D35786" s="1" t="s">
        <v>38</v>
      </c>
      <c r="E35786" s="1" t="s">
        <v>39</v>
      </c>
      <c r="F35786" s="1" t="s">
        <v>59</v>
      </c>
      <c r="G35786" s="2">
        <v>45381</v>
      </c>
      <c r="H35786" s="1" t="s">
        <v>95591</v>
      </c>
      <c r="I35786" s="1" t="s">
        <v>5204</v>
      </c>
      <c r="J35786" s="1" t="s">
        <v>42</v>
      </c>
      <c r="K35786">
        <v>10344.430530244204</v>
      </c>
      <c r="L35786">
        <v>383</v>
      </c>
      <c r="M35786" s="1" t="s">
        <v>50</v>
      </c>
      <c r="N35786" s="2">
        <v>45409</v>
      </c>
      <c r="O35786" s="1" t="s">
        <v>84</v>
      </c>
      <c r="P35786" s="1" t="s">
        <v>35</v>
      </c>
      <c r="Q35786">
        <v>28</v>
      </c>
      <c r="R35786" s="1" t="s">
        <v>36</v>
      </c>
    </row>
    <row r="35787" spans="1:18" ht="13.8" x14ac:dyDescent="0.25">
      <c r="A35787" s="1" t="s">
        <v>95592</v>
      </c>
      <c r="B357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5787" s="10">
        <v>50</v>
      </c>
      <c r="D35787" s="1" t="s">
        <v>38</v>
      </c>
      <c r="E35787" s="1" t="s">
        <v>28</v>
      </c>
      <c r="F35787" s="1" t="s">
        <v>81</v>
      </c>
      <c r="G35787" s="2">
        <v>44068</v>
      </c>
      <c r="H35787" s="1" t="s">
        <v>95593</v>
      </c>
      <c r="I35787" s="1" t="s">
        <v>44537</v>
      </c>
      <c r="J35787" s="1" t="s">
        <v>62</v>
      </c>
      <c r="K35787">
        <v>17345.194159307237</v>
      </c>
      <c r="L35787">
        <v>347</v>
      </c>
      <c r="M35787" s="1" t="s">
        <v>33</v>
      </c>
      <c r="N35787" s="2">
        <v>44079</v>
      </c>
      <c r="O35787" s="1" t="s">
        <v>24</v>
      </c>
      <c r="P35787" s="1" t="s">
        <v>35</v>
      </c>
      <c r="Q35787">
        <v>11</v>
      </c>
      <c r="R35787" s="1" t="s">
        <v>57</v>
      </c>
    </row>
    <row r="35788" spans="1:18" ht="13.8" x14ac:dyDescent="0.25">
      <c r="A35788" s="1" t="s">
        <v>95594</v>
      </c>
      <c r="B357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5788" s="10">
        <v>54</v>
      </c>
      <c r="D35788" s="1" t="s">
        <v>38</v>
      </c>
      <c r="E35788" s="1" t="s">
        <v>39</v>
      </c>
      <c r="F35788" s="1" t="s">
        <v>98</v>
      </c>
      <c r="G35788" s="2">
        <v>45271</v>
      </c>
      <c r="H35788" s="1" t="s">
        <v>95595</v>
      </c>
      <c r="I35788" s="1" t="s">
        <v>95596</v>
      </c>
      <c r="J35788" s="1" t="s">
        <v>42</v>
      </c>
      <c r="K35788">
        <v>46890.096561672668</v>
      </c>
      <c r="L35788">
        <v>140</v>
      </c>
      <c r="M35788" s="1" t="s">
        <v>50</v>
      </c>
      <c r="N35788" s="2">
        <v>45273</v>
      </c>
      <c r="O35788" s="1" t="s">
        <v>43</v>
      </c>
      <c r="P35788" s="1" t="s">
        <v>35</v>
      </c>
      <c r="Q35788">
        <v>2</v>
      </c>
      <c r="R35788" s="1" t="s">
        <v>36</v>
      </c>
    </row>
    <row r="35789" spans="1:18" ht="13.8" x14ac:dyDescent="0.25">
      <c r="A35789" s="1" t="s">
        <v>95597</v>
      </c>
      <c r="B357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5789" s="10">
        <v>37</v>
      </c>
      <c r="D35789" s="1" t="s">
        <v>38</v>
      </c>
      <c r="E35789" s="1" t="s">
        <v>39</v>
      </c>
      <c r="F35789" s="1" t="s">
        <v>19</v>
      </c>
      <c r="G35789" s="2">
        <v>43957</v>
      </c>
      <c r="H35789" s="1" t="s">
        <v>95598</v>
      </c>
      <c r="I35789" s="1" t="s">
        <v>95599</v>
      </c>
      <c r="J35789" s="1" t="s">
        <v>32</v>
      </c>
      <c r="K35789">
        <v>26190.739923626483</v>
      </c>
      <c r="L35789">
        <v>161</v>
      </c>
      <c r="M35789" s="1" t="s">
        <v>33</v>
      </c>
      <c r="N35789" s="2">
        <v>43977</v>
      </c>
      <c r="O35789" s="1" t="s">
        <v>24</v>
      </c>
      <c r="P35789" s="1" t="s">
        <v>25</v>
      </c>
      <c r="Q35789">
        <v>20</v>
      </c>
      <c r="R35789" s="1" t="s">
        <v>57</v>
      </c>
    </row>
    <row r="35790" spans="1:18" ht="13.8" x14ac:dyDescent="0.25">
      <c r="A35790" s="1" t="s">
        <v>95600</v>
      </c>
      <c r="B357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5790" s="10">
        <v>37</v>
      </c>
      <c r="D35790" s="1" t="s">
        <v>38</v>
      </c>
      <c r="E35790" s="1" t="s">
        <v>64</v>
      </c>
      <c r="F35790" s="1" t="s">
        <v>81</v>
      </c>
      <c r="G35790" s="2">
        <v>44313</v>
      </c>
      <c r="H35790" s="1" t="s">
        <v>95601</v>
      </c>
      <c r="I35790" s="1" t="s">
        <v>95602</v>
      </c>
      <c r="J35790" s="1" t="s">
        <v>42</v>
      </c>
      <c r="K35790">
        <v>1858.5190985119252</v>
      </c>
      <c r="L35790">
        <v>350</v>
      </c>
      <c r="M35790" s="1" t="s">
        <v>50</v>
      </c>
      <c r="N35790" s="2">
        <v>44314</v>
      </c>
      <c r="O35790" s="1" t="s">
        <v>56</v>
      </c>
      <c r="P35790" s="1" t="s">
        <v>25</v>
      </c>
      <c r="Q35790">
        <v>1</v>
      </c>
      <c r="R35790" s="1" t="s">
        <v>57</v>
      </c>
    </row>
    <row r="35791" spans="1:18" ht="13.8" x14ac:dyDescent="0.25">
      <c r="A35791" s="1" t="s">
        <v>95603</v>
      </c>
      <c r="B357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791" s="10">
        <v>78</v>
      </c>
      <c r="D35791" s="1" t="s">
        <v>38</v>
      </c>
      <c r="E35791" s="1" t="s">
        <v>46</v>
      </c>
      <c r="F35791" s="1" t="s">
        <v>81</v>
      </c>
      <c r="G35791" s="2">
        <v>43722</v>
      </c>
      <c r="H35791" s="1" t="s">
        <v>95604</v>
      </c>
      <c r="I35791" s="1" t="s">
        <v>95605</v>
      </c>
      <c r="J35791" s="1" t="s">
        <v>22</v>
      </c>
      <c r="K35791">
        <v>16068.642418122021</v>
      </c>
      <c r="L35791">
        <v>441</v>
      </c>
      <c r="M35791" s="1" t="s">
        <v>33</v>
      </c>
      <c r="N35791" s="2">
        <v>43735</v>
      </c>
      <c r="O35791" s="1" t="s">
        <v>24</v>
      </c>
      <c r="P35791" s="1" t="s">
        <v>25</v>
      </c>
      <c r="Q35791">
        <v>13</v>
      </c>
      <c r="R35791" s="1" t="s">
        <v>44</v>
      </c>
    </row>
    <row r="35792" spans="1:18" ht="13.8" x14ac:dyDescent="0.25">
      <c r="A35792" s="1" t="s">
        <v>95606</v>
      </c>
      <c r="B357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792" s="10">
        <v>84</v>
      </c>
      <c r="D35792" s="1" t="s">
        <v>38</v>
      </c>
      <c r="E35792" s="1" t="s">
        <v>64</v>
      </c>
      <c r="F35792" s="1" t="s">
        <v>81</v>
      </c>
      <c r="G35792" s="2">
        <v>43794</v>
      </c>
      <c r="H35792" s="1" t="s">
        <v>95607</v>
      </c>
      <c r="I35792" s="1" t="s">
        <v>5815</v>
      </c>
      <c r="J35792" s="1" t="s">
        <v>32</v>
      </c>
      <c r="K35792">
        <v>19887.534921071623</v>
      </c>
      <c r="L35792">
        <v>102</v>
      </c>
      <c r="M35792" s="1" t="s">
        <v>23</v>
      </c>
      <c r="N35792" s="2">
        <v>43822</v>
      </c>
      <c r="O35792" s="1" t="s">
        <v>34</v>
      </c>
      <c r="P35792" s="1" t="s">
        <v>25</v>
      </c>
      <c r="Q35792">
        <v>28</v>
      </c>
      <c r="R35792" s="1" t="s">
        <v>44</v>
      </c>
    </row>
    <row r="35793" spans="1:18" ht="13.8" x14ac:dyDescent="0.25">
      <c r="A35793" s="1" t="s">
        <v>95608</v>
      </c>
      <c r="B357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5793" s="10">
        <v>30</v>
      </c>
      <c r="D35793" s="1" t="s">
        <v>38</v>
      </c>
      <c r="E35793" s="1" t="s">
        <v>53</v>
      </c>
      <c r="F35793" s="1" t="s">
        <v>81</v>
      </c>
      <c r="G35793" s="2">
        <v>45220</v>
      </c>
      <c r="H35793" s="1" t="s">
        <v>95609</v>
      </c>
      <c r="I35793" s="1" t="s">
        <v>95610</v>
      </c>
      <c r="J35793" s="1" t="s">
        <v>22</v>
      </c>
      <c r="K35793">
        <v>23328.888357975797</v>
      </c>
      <c r="L35793">
        <v>107</v>
      </c>
      <c r="M35793" s="1" t="s">
        <v>33</v>
      </c>
      <c r="N35793" s="2">
        <v>45233</v>
      </c>
      <c r="O35793" s="1" t="s">
        <v>84</v>
      </c>
      <c r="P35793" s="1" t="s">
        <v>35</v>
      </c>
      <c r="Q35793">
        <v>13</v>
      </c>
      <c r="R35793" s="1" t="s">
        <v>26</v>
      </c>
    </row>
    <row r="35794" spans="1:18" ht="13.8" x14ac:dyDescent="0.25">
      <c r="A35794" s="1" t="s">
        <v>95611</v>
      </c>
      <c r="B357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5794" s="10">
        <v>24</v>
      </c>
      <c r="D35794" s="1" t="s">
        <v>17</v>
      </c>
      <c r="E35794" s="1" t="s">
        <v>18</v>
      </c>
      <c r="F35794" s="1" t="s">
        <v>19</v>
      </c>
      <c r="G35794" s="2">
        <v>44143</v>
      </c>
      <c r="H35794" s="1" t="s">
        <v>35444</v>
      </c>
      <c r="I35794" s="1" t="s">
        <v>95612</v>
      </c>
      <c r="J35794" s="1" t="s">
        <v>62</v>
      </c>
      <c r="K35794">
        <v>11034.935529386785</v>
      </c>
      <c r="L35794">
        <v>349</v>
      </c>
      <c r="M35794" s="1" t="s">
        <v>50</v>
      </c>
      <c r="N35794" s="2">
        <v>44160</v>
      </c>
      <c r="O35794" s="1" t="s">
        <v>24</v>
      </c>
      <c r="P35794" s="1" t="s">
        <v>51</v>
      </c>
      <c r="Q35794">
        <v>17</v>
      </c>
      <c r="R35794" s="1" t="s">
        <v>26</v>
      </c>
    </row>
    <row r="35795" spans="1:18" ht="13.8" x14ac:dyDescent="0.25">
      <c r="A35795" s="1" t="s">
        <v>95613</v>
      </c>
      <c r="B357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5795" s="10">
        <v>42</v>
      </c>
      <c r="D35795" s="1" t="s">
        <v>17</v>
      </c>
      <c r="E35795" s="1" t="s">
        <v>64</v>
      </c>
      <c r="F35795" s="1" t="s">
        <v>19</v>
      </c>
      <c r="G35795" s="2">
        <v>44255</v>
      </c>
      <c r="H35795" s="1" t="s">
        <v>33739</v>
      </c>
      <c r="I35795" s="1" t="s">
        <v>95614</v>
      </c>
      <c r="J35795" s="1" t="s">
        <v>42</v>
      </c>
      <c r="K35795">
        <v>19726.704794818052</v>
      </c>
      <c r="L35795">
        <v>282</v>
      </c>
      <c r="M35795" s="1" t="s">
        <v>50</v>
      </c>
      <c r="N35795" s="2">
        <v>44268</v>
      </c>
      <c r="O35795" s="1" t="s">
        <v>84</v>
      </c>
      <c r="P35795" s="1" t="s">
        <v>51</v>
      </c>
      <c r="Q35795">
        <v>13</v>
      </c>
      <c r="R35795" s="1" t="s">
        <v>57</v>
      </c>
    </row>
    <row r="35796" spans="1:18" ht="13.8" x14ac:dyDescent="0.25">
      <c r="A35796" s="1" t="s">
        <v>95615</v>
      </c>
      <c r="B357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5796" s="10">
        <v>52</v>
      </c>
      <c r="D35796" s="1" t="s">
        <v>17</v>
      </c>
      <c r="E35796" s="1" t="s">
        <v>108</v>
      </c>
      <c r="F35796" s="1" t="s">
        <v>59</v>
      </c>
      <c r="G35796" s="2">
        <v>44581</v>
      </c>
      <c r="H35796" s="1" t="s">
        <v>95616</v>
      </c>
      <c r="I35796" s="1" t="s">
        <v>50440</v>
      </c>
      <c r="J35796" s="1" t="s">
        <v>42</v>
      </c>
      <c r="K35796">
        <v>29193.378062316464</v>
      </c>
      <c r="L35796">
        <v>286</v>
      </c>
      <c r="M35796" s="1" t="s">
        <v>50</v>
      </c>
      <c r="N35796" s="2">
        <v>44584</v>
      </c>
      <c r="O35796" s="1" t="s">
        <v>24</v>
      </c>
      <c r="P35796" s="1" t="s">
        <v>35</v>
      </c>
      <c r="Q35796">
        <v>3</v>
      </c>
      <c r="R35796" s="1" t="s">
        <v>36</v>
      </c>
    </row>
    <row r="35797" spans="1:18" ht="13.8" x14ac:dyDescent="0.25">
      <c r="A35797" s="1" t="s">
        <v>95617</v>
      </c>
      <c r="B357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797" s="10">
        <v>85</v>
      </c>
      <c r="D35797" s="1" t="s">
        <v>17</v>
      </c>
      <c r="E35797" s="1" t="s">
        <v>28</v>
      </c>
      <c r="F35797" s="1" t="s">
        <v>29</v>
      </c>
      <c r="G35797" s="2">
        <v>45142</v>
      </c>
      <c r="H35797" s="1" t="s">
        <v>77672</v>
      </c>
      <c r="I35797" s="1" t="s">
        <v>95618</v>
      </c>
      <c r="J35797" s="1" t="s">
        <v>42</v>
      </c>
      <c r="K35797">
        <v>30923.452141300277</v>
      </c>
      <c r="L35797">
        <v>425</v>
      </c>
      <c r="M35797" s="1" t="s">
        <v>50</v>
      </c>
      <c r="N35797" s="2">
        <v>45168</v>
      </c>
      <c r="O35797" s="1" t="s">
        <v>34</v>
      </c>
      <c r="P35797" s="1" t="s">
        <v>51</v>
      </c>
      <c r="Q35797">
        <v>26</v>
      </c>
      <c r="R35797" s="1" t="s">
        <v>44</v>
      </c>
    </row>
    <row r="35798" spans="1:18" ht="13.8" x14ac:dyDescent="0.25">
      <c r="A35798" s="1" t="s">
        <v>95619</v>
      </c>
      <c r="B357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798" s="10">
        <v>67</v>
      </c>
      <c r="D35798" s="1" t="s">
        <v>17</v>
      </c>
      <c r="E35798" s="1" t="s">
        <v>39</v>
      </c>
      <c r="F35798" s="1" t="s">
        <v>98</v>
      </c>
      <c r="G35798" s="2">
        <v>44953</v>
      </c>
      <c r="H35798" s="1" t="s">
        <v>14319</v>
      </c>
      <c r="I35798" s="1" t="s">
        <v>463</v>
      </c>
      <c r="J35798" s="1" t="s">
        <v>42</v>
      </c>
      <c r="K35798">
        <v>22740.130276558066</v>
      </c>
      <c r="L35798">
        <v>487</v>
      </c>
      <c r="M35798" s="1" t="s">
        <v>33</v>
      </c>
      <c r="N35798" s="2">
        <v>44967</v>
      </c>
      <c r="O35798" s="1" t="s">
        <v>84</v>
      </c>
      <c r="P35798" s="1" t="s">
        <v>25</v>
      </c>
      <c r="Q35798">
        <v>14</v>
      </c>
      <c r="R35798" s="1" t="s">
        <v>44</v>
      </c>
    </row>
    <row r="35799" spans="1:18" ht="13.8" x14ac:dyDescent="0.25">
      <c r="A35799" s="1" t="s">
        <v>95620</v>
      </c>
      <c r="B357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5799" s="10">
        <v>22</v>
      </c>
      <c r="D35799" s="1" t="s">
        <v>17</v>
      </c>
      <c r="E35799" s="1" t="s">
        <v>130</v>
      </c>
      <c r="F35799" s="1" t="s">
        <v>19</v>
      </c>
      <c r="G35799" s="2">
        <v>44584</v>
      </c>
      <c r="H35799" s="1" t="s">
        <v>95621</v>
      </c>
      <c r="I35799" s="1" t="s">
        <v>22550</v>
      </c>
      <c r="J35799" s="1" t="s">
        <v>42</v>
      </c>
      <c r="K35799">
        <v>41097.282654349547</v>
      </c>
      <c r="L35799">
        <v>128</v>
      </c>
      <c r="M35799" s="1" t="s">
        <v>50</v>
      </c>
      <c r="N35799" s="2">
        <v>44593</v>
      </c>
      <c r="O35799" s="1" t="s">
        <v>34</v>
      </c>
      <c r="P35799" s="1" t="s">
        <v>51</v>
      </c>
      <c r="Q35799">
        <v>9</v>
      </c>
      <c r="R35799" s="1" t="s">
        <v>26</v>
      </c>
    </row>
    <row r="35800" spans="1:18" ht="13.8" x14ac:dyDescent="0.25">
      <c r="A35800" s="1" t="s">
        <v>95622</v>
      </c>
      <c r="B358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5800" s="10">
        <v>38</v>
      </c>
      <c r="D35800" s="1" t="s">
        <v>38</v>
      </c>
      <c r="E35800" s="1" t="s">
        <v>39</v>
      </c>
      <c r="F35800" s="1" t="s">
        <v>19</v>
      </c>
      <c r="G35800" s="2">
        <v>44312</v>
      </c>
      <c r="H35800" s="1" t="s">
        <v>95623</v>
      </c>
      <c r="I35800" s="1" t="s">
        <v>95624</v>
      </c>
      <c r="J35800" s="1" t="s">
        <v>62</v>
      </c>
      <c r="K35800">
        <v>15885.149111302451</v>
      </c>
      <c r="L35800">
        <v>161</v>
      </c>
      <c r="M35800" s="1" t="s">
        <v>33</v>
      </c>
      <c r="N35800" s="2">
        <v>44342</v>
      </c>
      <c r="O35800" s="1" t="s">
        <v>43</v>
      </c>
      <c r="P35800" s="1" t="s">
        <v>25</v>
      </c>
      <c r="Q35800">
        <v>30</v>
      </c>
      <c r="R35800" s="1" t="s">
        <v>57</v>
      </c>
    </row>
    <row r="35801" spans="1:18" ht="13.8" x14ac:dyDescent="0.25">
      <c r="A35801" s="1" t="s">
        <v>95625</v>
      </c>
      <c r="B358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5801" s="10">
        <v>52</v>
      </c>
      <c r="D35801" s="1" t="s">
        <v>38</v>
      </c>
      <c r="E35801" s="1" t="s">
        <v>18</v>
      </c>
      <c r="F35801" s="1" t="s">
        <v>29</v>
      </c>
      <c r="G35801" s="2">
        <v>44081</v>
      </c>
      <c r="H35801" s="1" t="s">
        <v>95626</v>
      </c>
      <c r="I35801" s="1" t="s">
        <v>95627</v>
      </c>
      <c r="J35801" s="1" t="s">
        <v>70</v>
      </c>
      <c r="K35801">
        <v>7508.6493293806816</v>
      </c>
      <c r="L35801">
        <v>291</v>
      </c>
      <c r="M35801" s="1" t="s">
        <v>33</v>
      </c>
      <c r="N35801" s="2">
        <v>44083</v>
      </c>
      <c r="O35801" s="1" t="s">
        <v>34</v>
      </c>
      <c r="P35801" s="1" t="s">
        <v>51</v>
      </c>
      <c r="Q35801">
        <v>2</v>
      </c>
      <c r="R35801" s="1" t="s">
        <v>36</v>
      </c>
    </row>
    <row r="35802" spans="1:18" ht="13.8" x14ac:dyDescent="0.25">
      <c r="A35802" s="1" t="s">
        <v>95628</v>
      </c>
      <c r="B358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5802" s="10">
        <v>22</v>
      </c>
      <c r="D35802" s="1" t="s">
        <v>38</v>
      </c>
      <c r="E35802" s="1" t="s">
        <v>18</v>
      </c>
      <c r="F35802" s="1" t="s">
        <v>98</v>
      </c>
      <c r="G35802" s="2">
        <v>44583</v>
      </c>
      <c r="H35802" s="1" t="s">
        <v>32860</v>
      </c>
      <c r="I35802" s="1" t="s">
        <v>41670</v>
      </c>
      <c r="J35802" s="1" t="s">
        <v>32</v>
      </c>
      <c r="K35802">
        <v>15071.330846301642</v>
      </c>
      <c r="L35802">
        <v>159</v>
      </c>
      <c r="M35802" s="1" t="s">
        <v>50</v>
      </c>
      <c r="N35802" s="2">
        <v>44608</v>
      </c>
      <c r="O35802" s="1" t="s">
        <v>84</v>
      </c>
      <c r="P35802" s="1" t="s">
        <v>25</v>
      </c>
      <c r="Q35802">
        <v>25</v>
      </c>
      <c r="R35802" s="1" t="s">
        <v>26</v>
      </c>
    </row>
    <row r="35803" spans="1:18" ht="13.8" x14ac:dyDescent="0.25">
      <c r="A35803" s="1" t="s">
        <v>95629</v>
      </c>
      <c r="B358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5803" s="10">
        <v>28</v>
      </c>
      <c r="D35803" s="1" t="s">
        <v>17</v>
      </c>
      <c r="E35803" s="1" t="s">
        <v>130</v>
      </c>
      <c r="F35803" s="1" t="s">
        <v>98</v>
      </c>
      <c r="G35803" s="2">
        <v>44528</v>
      </c>
      <c r="H35803" s="1" t="s">
        <v>95630</v>
      </c>
      <c r="I35803" s="1" t="s">
        <v>16743</v>
      </c>
      <c r="J35803" s="1" t="s">
        <v>70</v>
      </c>
      <c r="K35803">
        <v>46153.9250827047</v>
      </c>
      <c r="L35803">
        <v>106</v>
      </c>
      <c r="M35803" s="1" t="s">
        <v>33</v>
      </c>
      <c r="N35803" s="2">
        <v>44539</v>
      </c>
      <c r="O35803" s="1" t="s">
        <v>84</v>
      </c>
      <c r="P35803" s="1" t="s">
        <v>51</v>
      </c>
      <c r="Q35803">
        <v>11</v>
      </c>
      <c r="R35803" s="1" t="s">
        <v>26</v>
      </c>
    </row>
    <row r="35804" spans="1:18" ht="13.8" x14ac:dyDescent="0.25">
      <c r="A35804" s="1" t="s">
        <v>95631</v>
      </c>
      <c r="B358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5804" s="10">
        <v>28</v>
      </c>
      <c r="D35804" s="1" t="s">
        <v>38</v>
      </c>
      <c r="E35804" s="1" t="s">
        <v>64</v>
      </c>
      <c r="F35804" s="1" t="s">
        <v>29</v>
      </c>
      <c r="G35804" s="2">
        <v>45278</v>
      </c>
      <c r="H35804" s="1" t="s">
        <v>95632</v>
      </c>
      <c r="I35804" s="1" t="s">
        <v>370</v>
      </c>
      <c r="J35804" s="1" t="s">
        <v>22</v>
      </c>
      <c r="K35804">
        <v>28026.991549800463</v>
      </c>
      <c r="L35804">
        <v>302</v>
      </c>
      <c r="M35804" s="1" t="s">
        <v>23</v>
      </c>
      <c r="N35804" s="2">
        <v>45288</v>
      </c>
      <c r="O35804" s="1" t="s">
        <v>24</v>
      </c>
      <c r="P35804" s="1" t="s">
        <v>25</v>
      </c>
      <c r="Q35804">
        <v>10</v>
      </c>
      <c r="R35804" s="1" t="s">
        <v>26</v>
      </c>
    </row>
    <row r="35805" spans="1:18" ht="13.8" x14ac:dyDescent="0.25">
      <c r="A35805" s="1" t="s">
        <v>95633</v>
      </c>
      <c r="B358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805" s="10">
        <v>66</v>
      </c>
      <c r="D35805" s="1" t="s">
        <v>17</v>
      </c>
      <c r="E35805" s="1" t="s">
        <v>64</v>
      </c>
      <c r="F35805" s="1" t="s">
        <v>19</v>
      </c>
      <c r="G35805" s="2">
        <v>43944</v>
      </c>
      <c r="H35805" s="1" t="s">
        <v>95634</v>
      </c>
      <c r="I35805" s="1" t="s">
        <v>95635</v>
      </c>
      <c r="J35805" s="1" t="s">
        <v>70</v>
      </c>
      <c r="K35805">
        <v>24039.728424753372</v>
      </c>
      <c r="L35805">
        <v>219</v>
      </c>
      <c r="M35805" s="1" t="s">
        <v>50</v>
      </c>
      <c r="N35805" s="2">
        <v>43968</v>
      </c>
      <c r="O35805" s="1" t="s">
        <v>34</v>
      </c>
      <c r="P35805" s="1" t="s">
        <v>51</v>
      </c>
      <c r="Q35805">
        <v>24</v>
      </c>
      <c r="R35805" s="1" t="s">
        <v>44</v>
      </c>
    </row>
    <row r="35806" spans="1:18" ht="13.8" x14ac:dyDescent="0.25">
      <c r="A35806" s="1" t="s">
        <v>95636</v>
      </c>
      <c r="B358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5806" s="10">
        <v>21</v>
      </c>
      <c r="D35806" s="1" t="s">
        <v>17</v>
      </c>
      <c r="E35806" s="1" t="s">
        <v>130</v>
      </c>
      <c r="F35806" s="1" t="s">
        <v>29</v>
      </c>
      <c r="G35806" s="2">
        <v>45167</v>
      </c>
      <c r="H35806" s="1" t="s">
        <v>95637</v>
      </c>
      <c r="I35806" s="1" t="s">
        <v>95638</v>
      </c>
      <c r="J35806" s="1" t="s">
        <v>32</v>
      </c>
      <c r="K35806">
        <v>985.46276138089922</v>
      </c>
      <c r="L35806">
        <v>177</v>
      </c>
      <c r="M35806" s="1" t="s">
        <v>33</v>
      </c>
      <c r="N35806" s="2">
        <v>45171</v>
      </c>
      <c r="O35806" s="1" t="s">
        <v>24</v>
      </c>
      <c r="P35806" s="1" t="s">
        <v>35</v>
      </c>
      <c r="Q35806">
        <v>4</v>
      </c>
      <c r="R35806" s="1" t="s">
        <v>26</v>
      </c>
    </row>
    <row r="35807" spans="1:18" ht="13.8" x14ac:dyDescent="0.25">
      <c r="A35807" s="1" t="s">
        <v>95639</v>
      </c>
      <c r="B358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5807" s="10">
        <v>57</v>
      </c>
      <c r="D35807" s="1" t="s">
        <v>17</v>
      </c>
      <c r="E35807" s="1" t="s">
        <v>46</v>
      </c>
      <c r="F35807" s="1" t="s">
        <v>81</v>
      </c>
      <c r="G35807" s="2">
        <v>45180</v>
      </c>
      <c r="H35807" s="1" t="s">
        <v>95640</v>
      </c>
      <c r="I35807" s="1" t="s">
        <v>95641</v>
      </c>
      <c r="J35807" s="1" t="s">
        <v>22</v>
      </c>
      <c r="K35807">
        <v>3303.4749536610229</v>
      </c>
      <c r="L35807">
        <v>214</v>
      </c>
      <c r="M35807" s="1" t="s">
        <v>33</v>
      </c>
      <c r="N35807" s="2">
        <v>45199</v>
      </c>
      <c r="O35807" s="1" t="s">
        <v>34</v>
      </c>
      <c r="P35807" s="1" t="s">
        <v>25</v>
      </c>
      <c r="Q35807">
        <v>19</v>
      </c>
      <c r="R35807" s="1" t="s">
        <v>36</v>
      </c>
    </row>
    <row r="35808" spans="1:18" ht="13.8" x14ac:dyDescent="0.25">
      <c r="A35808" s="1" t="s">
        <v>95642</v>
      </c>
      <c r="B358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5808" s="10">
        <v>26</v>
      </c>
      <c r="D35808" s="1" t="s">
        <v>17</v>
      </c>
      <c r="E35808" s="1" t="s">
        <v>18</v>
      </c>
      <c r="F35808" s="1" t="s">
        <v>47</v>
      </c>
      <c r="G35808" s="2">
        <v>44668</v>
      </c>
      <c r="H35808" s="1" t="s">
        <v>35218</v>
      </c>
      <c r="I35808" s="1" t="s">
        <v>95643</v>
      </c>
      <c r="J35808" s="1" t="s">
        <v>70</v>
      </c>
      <c r="K35808">
        <v>31306.5743123676</v>
      </c>
      <c r="L35808">
        <v>308</v>
      </c>
      <c r="M35808" s="1" t="s">
        <v>33</v>
      </c>
      <c r="N35808" s="2">
        <v>44682</v>
      </c>
      <c r="O35808" s="1" t="s">
        <v>84</v>
      </c>
      <c r="P35808" s="1" t="s">
        <v>35</v>
      </c>
      <c r="Q35808">
        <v>14</v>
      </c>
      <c r="R35808" s="1" t="s">
        <v>26</v>
      </c>
    </row>
    <row r="35809" spans="1:18" ht="13.8" x14ac:dyDescent="0.25">
      <c r="A35809" s="1" t="s">
        <v>95644</v>
      </c>
      <c r="B358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5809" s="10">
        <v>36</v>
      </c>
      <c r="D35809" s="1" t="s">
        <v>17</v>
      </c>
      <c r="E35809" s="1" t="s">
        <v>53</v>
      </c>
      <c r="F35809" s="1" t="s">
        <v>59</v>
      </c>
      <c r="G35809" s="2">
        <v>44637</v>
      </c>
      <c r="H35809" s="1" t="s">
        <v>5534</v>
      </c>
      <c r="I35809" s="1" t="s">
        <v>80735</v>
      </c>
      <c r="J35809" s="1" t="s">
        <v>22</v>
      </c>
      <c r="K35809">
        <v>8829.6784296986734</v>
      </c>
      <c r="L35809">
        <v>377</v>
      </c>
      <c r="M35809" s="1" t="s">
        <v>50</v>
      </c>
      <c r="N35809" s="2">
        <v>44640</v>
      </c>
      <c r="O35809" s="1" t="s">
        <v>84</v>
      </c>
      <c r="P35809" s="1" t="s">
        <v>51</v>
      </c>
      <c r="Q35809">
        <v>3</v>
      </c>
      <c r="R35809" s="1" t="s">
        <v>57</v>
      </c>
    </row>
    <row r="35810" spans="1:18" ht="13.8" x14ac:dyDescent="0.25">
      <c r="A35810" s="1" t="s">
        <v>95645</v>
      </c>
      <c r="B358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5810" s="10">
        <v>55</v>
      </c>
      <c r="D35810" s="1" t="s">
        <v>38</v>
      </c>
      <c r="E35810" s="1" t="s">
        <v>53</v>
      </c>
      <c r="F35810" s="1" t="s">
        <v>81</v>
      </c>
      <c r="G35810" s="2">
        <v>43934</v>
      </c>
      <c r="H35810" s="1" t="s">
        <v>95646</v>
      </c>
      <c r="I35810" s="1" t="s">
        <v>23087</v>
      </c>
      <c r="J35810" s="1" t="s">
        <v>22</v>
      </c>
      <c r="K35810">
        <v>31906.63873956856</v>
      </c>
      <c r="L35810">
        <v>148</v>
      </c>
      <c r="M35810" s="1" t="s">
        <v>33</v>
      </c>
      <c r="N35810" s="2">
        <v>43949</v>
      </c>
      <c r="O35810" s="1" t="s">
        <v>24</v>
      </c>
      <c r="P35810" s="1" t="s">
        <v>51</v>
      </c>
      <c r="Q35810">
        <v>15</v>
      </c>
      <c r="R35810" s="1" t="s">
        <v>36</v>
      </c>
    </row>
    <row r="35811" spans="1:18" ht="13.8" x14ac:dyDescent="0.25">
      <c r="A35811" s="1" t="s">
        <v>95647</v>
      </c>
      <c r="B358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811" s="10">
        <v>66</v>
      </c>
      <c r="D35811" s="1" t="s">
        <v>17</v>
      </c>
      <c r="E35811" s="1" t="s">
        <v>28</v>
      </c>
      <c r="F35811" s="1" t="s">
        <v>47</v>
      </c>
      <c r="G35811" s="2">
        <v>45324</v>
      </c>
      <c r="H35811" s="1" t="s">
        <v>95648</v>
      </c>
      <c r="I35811" s="1" t="s">
        <v>66647</v>
      </c>
      <c r="J35811" s="1" t="s">
        <v>70</v>
      </c>
      <c r="K35811">
        <v>27887.991011402868</v>
      </c>
      <c r="L35811">
        <v>313</v>
      </c>
      <c r="M35811" s="1" t="s">
        <v>23</v>
      </c>
      <c r="N35811" s="2">
        <v>45344</v>
      </c>
      <c r="O35811" s="1" t="s">
        <v>24</v>
      </c>
      <c r="P35811" s="1" t="s">
        <v>35</v>
      </c>
      <c r="Q35811">
        <v>20</v>
      </c>
      <c r="R35811" s="1" t="s">
        <v>44</v>
      </c>
    </row>
    <row r="35812" spans="1:18" ht="13.8" x14ac:dyDescent="0.25">
      <c r="A35812" s="1" t="s">
        <v>95649</v>
      </c>
      <c r="B358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5812" s="10">
        <v>34</v>
      </c>
      <c r="D35812" s="1" t="s">
        <v>38</v>
      </c>
      <c r="E35812" s="1" t="s">
        <v>64</v>
      </c>
      <c r="F35812" s="1" t="s">
        <v>81</v>
      </c>
      <c r="G35812" s="2">
        <v>44169</v>
      </c>
      <c r="H35812" s="1" t="s">
        <v>41610</v>
      </c>
      <c r="I35812" s="1" t="s">
        <v>35562</v>
      </c>
      <c r="J35812" s="1" t="s">
        <v>70</v>
      </c>
      <c r="K35812">
        <v>14373.321910681052</v>
      </c>
      <c r="L35812">
        <v>233</v>
      </c>
      <c r="M35812" s="1" t="s">
        <v>50</v>
      </c>
      <c r="N35812" s="2">
        <v>44183</v>
      </c>
      <c r="O35812" s="1" t="s">
        <v>43</v>
      </c>
      <c r="P35812" s="1" t="s">
        <v>51</v>
      </c>
      <c r="Q35812">
        <v>14</v>
      </c>
      <c r="R35812" s="1" t="s">
        <v>26</v>
      </c>
    </row>
    <row r="35813" spans="1:18" ht="13.8" x14ac:dyDescent="0.25">
      <c r="A35813" s="1" t="s">
        <v>95650</v>
      </c>
      <c r="B358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5813" s="10">
        <v>26</v>
      </c>
      <c r="D35813" s="1" t="s">
        <v>38</v>
      </c>
      <c r="E35813" s="1" t="s">
        <v>18</v>
      </c>
      <c r="F35813" s="1" t="s">
        <v>81</v>
      </c>
      <c r="G35813" s="2">
        <v>44931</v>
      </c>
      <c r="H35813" s="1" t="s">
        <v>95651</v>
      </c>
      <c r="I35813" s="1" t="s">
        <v>37192</v>
      </c>
      <c r="J35813" s="1" t="s">
        <v>70</v>
      </c>
      <c r="K35813">
        <v>44825.861157589279</v>
      </c>
      <c r="L35813">
        <v>411</v>
      </c>
      <c r="M35813" s="1" t="s">
        <v>33</v>
      </c>
      <c r="N35813" s="2">
        <v>44956</v>
      </c>
      <c r="O35813" s="1" t="s">
        <v>24</v>
      </c>
      <c r="P35813" s="1" t="s">
        <v>51</v>
      </c>
      <c r="Q35813">
        <v>25</v>
      </c>
      <c r="R35813" s="1" t="s">
        <v>26</v>
      </c>
    </row>
    <row r="35814" spans="1:18" ht="13.8" x14ac:dyDescent="0.25">
      <c r="A35814" s="1" t="s">
        <v>95652</v>
      </c>
      <c r="B358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5814" s="10">
        <v>60</v>
      </c>
      <c r="D35814" s="1" t="s">
        <v>17</v>
      </c>
      <c r="E35814" s="1" t="s">
        <v>64</v>
      </c>
      <c r="F35814" s="1" t="s">
        <v>98</v>
      </c>
      <c r="G35814" s="2">
        <v>43804</v>
      </c>
      <c r="H35814" s="1" t="s">
        <v>95653</v>
      </c>
      <c r="I35814" s="1" t="s">
        <v>95654</v>
      </c>
      <c r="J35814" s="1" t="s">
        <v>32</v>
      </c>
      <c r="K35814">
        <v>28840.588845420498</v>
      </c>
      <c r="L35814">
        <v>328</v>
      </c>
      <c r="M35814" s="1" t="s">
        <v>23</v>
      </c>
      <c r="N35814" s="2">
        <v>43817</v>
      </c>
      <c r="O35814" s="1" t="s">
        <v>24</v>
      </c>
      <c r="P35814" s="1" t="s">
        <v>25</v>
      </c>
      <c r="Q35814">
        <v>13</v>
      </c>
      <c r="R35814" s="1" t="s">
        <v>36</v>
      </c>
    </row>
    <row r="35815" spans="1:18" ht="13.8" x14ac:dyDescent="0.25">
      <c r="A35815" s="1" t="s">
        <v>95655</v>
      </c>
      <c r="B358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5815" s="10">
        <v>60</v>
      </c>
      <c r="D35815" s="1" t="s">
        <v>17</v>
      </c>
      <c r="E35815" s="1" t="s">
        <v>18</v>
      </c>
      <c r="F35815" s="1" t="s">
        <v>19</v>
      </c>
      <c r="G35815" s="2">
        <v>43988</v>
      </c>
      <c r="H35815" s="1" t="s">
        <v>95656</v>
      </c>
      <c r="I35815" s="1" t="s">
        <v>95657</v>
      </c>
      <c r="J35815" s="1" t="s">
        <v>22</v>
      </c>
      <c r="K35815">
        <v>31185.073588190207</v>
      </c>
      <c r="L35815">
        <v>347</v>
      </c>
      <c r="M35815" s="1" t="s">
        <v>50</v>
      </c>
      <c r="N35815" s="2">
        <v>44011</v>
      </c>
      <c r="O35815" s="1" t="s">
        <v>56</v>
      </c>
      <c r="P35815" s="1" t="s">
        <v>35</v>
      </c>
      <c r="Q35815">
        <v>23</v>
      </c>
      <c r="R35815" s="1" t="s">
        <v>36</v>
      </c>
    </row>
    <row r="35816" spans="1:18" ht="13.8" x14ac:dyDescent="0.25">
      <c r="A35816" s="1" t="s">
        <v>95658</v>
      </c>
      <c r="B358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5816" s="10">
        <v>30</v>
      </c>
      <c r="D35816" s="1" t="s">
        <v>17</v>
      </c>
      <c r="E35816" s="1" t="s">
        <v>108</v>
      </c>
      <c r="F35816" s="1" t="s">
        <v>98</v>
      </c>
      <c r="G35816" s="2">
        <v>45353</v>
      </c>
      <c r="H35816" s="1" t="s">
        <v>95659</v>
      </c>
      <c r="I35816" s="1" t="s">
        <v>59128</v>
      </c>
      <c r="J35816" s="1" t="s">
        <v>22</v>
      </c>
      <c r="K35816">
        <v>9681.2652291518261</v>
      </c>
      <c r="L35816">
        <v>498</v>
      </c>
      <c r="M35816" s="1" t="s">
        <v>33</v>
      </c>
      <c r="N35816" s="2">
        <v>45380</v>
      </c>
      <c r="O35816" s="1" t="s">
        <v>34</v>
      </c>
      <c r="P35816" s="1" t="s">
        <v>51</v>
      </c>
      <c r="Q35816">
        <v>27</v>
      </c>
      <c r="R35816" s="1" t="s">
        <v>26</v>
      </c>
    </row>
    <row r="35817" spans="1:18" ht="13.8" x14ac:dyDescent="0.25">
      <c r="A35817" s="1" t="s">
        <v>95660</v>
      </c>
      <c r="B358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817" s="10">
        <v>85</v>
      </c>
      <c r="D35817" s="1" t="s">
        <v>17</v>
      </c>
      <c r="E35817" s="1" t="s">
        <v>28</v>
      </c>
      <c r="F35817" s="1" t="s">
        <v>59</v>
      </c>
      <c r="G35817" s="2">
        <v>45402</v>
      </c>
      <c r="H35817" s="1" t="s">
        <v>95661</v>
      </c>
      <c r="I35817" s="1" t="s">
        <v>95662</v>
      </c>
      <c r="J35817" s="1" t="s">
        <v>62</v>
      </c>
      <c r="K35817">
        <v>25339.946149933599</v>
      </c>
      <c r="L35817">
        <v>498</v>
      </c>
      <c r="M35817" s="1" t="s">
        <v>23</v>
      </c>
      <c r="N35817" s="2">
        <v>45410</v>
      </c>
      <c r="O35817" s="1" t="s">
        <v>56</v>
      </c>
      <c r="P35817" s="1" t="s">
        <v>51</v>
      </c>
      <c r="Q35817">
        <v>8</v>
      </c>
      <c r="R35817" s="1" t="s">
        <v>44</v>
      </c>
    </row>
    <row r="35818" spans="1:18" ht="13.8" x14ac:dyDescent="0.25">
      <c r="A35818" s="1" t="s">
        <v>95663</v>
      </c>
      <c r="B358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5818" s="10">
        <v>51</v>
      </c>
      <c r="D35818" s="1" t="s">
        <v>38</v>
      </c>
      <c r="E35818" s="1" t="s">
        <v>130</v>
      </c>
      <c r="F35818" s="1" t="s">
        <v>47</v>
      </c>
      <c r="G35818" s="2">
        <v>44073</v>
      </c>
      <c r="H35818" s="1" t="s">
        <v>43830</v>
      </c>
      <c r="I35818" s="1" t="s">
        <v>95664</v>
      </c>
      <c r="J35818" s="1" t="s">
        <v>22</v>
      </c>
      <c r="K35818">
        <v>1823.6156813503787</v>
      </c>
      <c r="L35818">
        <v>275</v>
      </c>
      <c r="M35818" s="1" t="s">
        <v>50</v>
      </c>
      <c r="N35818" s="2">
        <v>44085</v>
      </c>
      <c r="O35818" s="1" t="s">
        <v>24</v>
      </c>
      <c r="P35818" s="1" t="s">
        <v>25</v>
      </c>
      <c r="Q35818">
        <v>12</v>
      </c>
      <c r="R35818" s="1" t="s">
        <v>36</v>
      </c>
    </row>
    <row r="35819" spans="1:18" ht="13.8" x14ac:dyDescent="0.25">
      <c r="A35819" s="1" t="s">
        <v>95665</v>
      </c>
      <c r="B358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5819" s="10">
        <v>32</v>
      </c>
      <c r="D35819" s="1" t="s">
        <v>38</v>
      </c>
      <c r="E35819" s="1" t="s">
        <v>46</v>
      </c>
      <c r="F35819" s="1" t="s">
        <v>98</v>
      </c>
      <c r="G35819" s="2">
        <v>44013</v>
      </c>
      <c r="H35819" s="1" t="s">
        <v>95666</v>
      </c>
      <c r="I35819" s="1" t="s">
        <v>95667</v>
      </c>
      <c r="J35819" s="1" t="s">
        <v>22</v>
      </c>
      <c r="K35819">
        <v>40255.32562794126</v>
      </c>
      <c r="L35819">
        <v>392</v>
      </c>
      <c r="M35819" s="1" t="s">
        <v>50</v>
      </c>
      <c r="N35819" s="2">
        <v>44031</v>
      </c>
      <c r="O35819" s="1" t="s">
        <v>24</v>
      </c>
      <c r="P35819" s="1" t="s">
        <v>25</v>
      </c>
      <c r="Q35819">
        <v>18</v>
      </c>
      <c r="R35819" s="1" t="s">
        <v>26</v>
      </c>
    </row>
    <row r="35820" spans="1:18" ht="13.8" x14ac:dyDescent="0.25">
      <c r="A35820" s="1" t="s">
        <v>95668</v>
      </c>
      <c r="B358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5820" s="10">
        <v>59</v>
      </c>
      <c r="D35820" s="1" t="s">
        <v>38</v>
      </c>
      <c r="E35820" s="1" t="s">
        <v>53</v>
      </c>
      <c r="F35820" s="1" t="s">
        <v>47</v>
      </c>
      <c r="G35820" s="2">
        <v>44722</v>
      </c>
      <c r="H35820" s="1" t="s">
        <v>95669</v>
      </c>
      <c r="I35820" s="1" t="s">
        <v>95670</v>
      </c>
      <c r="J35820" s="1" t="s">
        <v>42</v>
      </c>
      <c r="K35820">
        <v>23955.346370973675</v>
      </c>
      <c r="L35820">
        <v>296</v>
      </c>
      <c r="M35820" s="1" t="s">
        <v>33</v>
      </c>
      <c r="N35820" s="2">
        <v>44751</v>
      </c>
      <c r="O35820" s="1" t="s">
        <v>56</v>
      </c>
      <c r="P35820" s="1" t="s">
        <v>51</v>
      </c>
      <c r="Q35820">
        <v>29</v>
      </c>
      <c r="R35820" s="1" t="s">
        <v>36</v>
      </c>
    </row>
    <row r="35821" spans="1:18" ht="13.8" x14ac:dyDescent="0.25">
      <c r="A35821" s="1" t="s">
        <v>95671</v>
      </c>
      <c r="B358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5821" s="10">
        <v>44</v>
      </c>
      <c r="D35821" s="1" t="s">
        <v>38</v>
      </c>
      <c r="E35821" s="1" t="s">
        <v>108</v>
      </c>
      <c r="F35821" s="1" t="s">
        <v>47</v>
      </c>
      <c r="G35821" s="2">
        <v>44554</v>
      </c>
      <c r="H35821" s="1" t="s">
        <v>8000</v>
      </c>
      <c r="I35821" s="1" t="s">
        <v>95672</v>
      </c>
      <c r="J35821" s="1" t="s">
        <v>42</v>
      </c>
      <c r="K35821">
        <v>9144.6743326640299</v>
      </c>
      <c r="L35821">
        <v>222</v>
      </c>
      <c r="M35821" s="1" t="s">
        <v>50</v>
      </c>
      <c r="N35821" s="2">
        <v>44564</v>
      </c>
      <c r="O35821" s="1" t="s">
        <v>24</v>
      </c>
      <c r="P35821" s="1" t="s">
        <v>25</v>
      </c>
      <c r="Q35821">
        <v>10</v>
      </c>
      <c r="R35821" s="1" t="s">
        <v>57</v>
      </c>
    </row>
    <row r="35822" spans="1:18" ht="13.8" x14ac:dyDescent="0.25">
      <c r="A35822" s="1" t="s">
        <v>95673</v>
      </c>
      <c r="B358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822" s="10">
        <v>65</v>
      </c>
      <c r="D35822" s="1" t="s">
        <v>38</v>
      </c>
      <c r="E35822" s="1" t="s">
        <v>64</v>
      </c>
      <c r="F35822" s="1" t="s">
        <v>98</v>
      </c>
      <c r="G35822" s="2">
        <v>44490</v>
      </c>
      <c r="H35822" s="1" t="s">
        <v>95674</v>
      </c>
      <c r="I35822" s="1" t="s">
        <v>95675</v>
      </c>
      <c r="J35822" s="1" t="s">
        <v>62</v>
      </c>
      <c r="K35822">
        <v>39836.384877989803</v>
      </c>
      <c r="L35822">
        <v>290</v>
      </c>
      <c r="M35822" s="1" t="s">
        <v>50</v>
      </c>
      <c r="N35822" s="2">
        <v>44492</v>
      </c>
      <c r="O35822" s="1" t="s">
        <v>24</v>
      </c>
      <c r="P35822" s="1" t="s">
        <v>51</v>
      </c>
      <c r="Q35822">
        <v>2</v>
      </c>
      <c r="R35822" s="1" t="s">
        <v>36</v>
      </c>
    </row>
    <row r="35823" spans="1:18" ht="13.8" x14ac:dyDescent="0.25">
      <c r="A35823" s="1" t="s">
        <v>95676</v>
      </c>
      <c r="B358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823" s="10">
        <v>77</v>
      </c>
      <c r="D35823" s="1" t="s">
        <v>38</v>
      </c>
      <c r="E35823" s="1" t="s">
        <v>28</v>
      </c>
      <c r="F35823" s="1" t="s">
        <v>59</v>
      </c>
      <c r="G35823" s="2">
        <v>45304</v>
      </c>
      <c r="H35823" s="1" t="s">
        <v>95677</v>
      </c>
      <c r="I35823" s="1" t="s">
        <v>95678</v>
      </c>
      <c r="J35823" s="1" t="s">
        <v>62</v>
      </c>
      <c r="K35823">
        <v>48635.481754384549</v>
      </c>
      <c r="L35823">
        <v>298</v>
      </c>
      <c r="M35823" s="1" t="s">
        <v>23</v>
      </c>
      <c r="N35823" s="2">
        <v>45305</v>
      </c>
      <c r="O35823" s="1" t="s">
        <v>34</v>
      </c>
      <c r="P35823" s="1" t="s">
        <v>51</v>
      </c>
      <c r="Q35823">
        <v>1</v>
      </c>
      <c r="R35823" s="1" t="s">
        <v>44</v>
      </c>
    </row>
    <row r="35824" spans="1:18" ht="13.8" x14ac:dyDescent="0.25">
      <c r="A35824" s="1" t="s">
        <v>95679</v>
      </c>
      <c r="B358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5824" s="10">
        <v>29</v>
      </c>
      <c r="D35824" s="1" t="s">
        <v>17</v>
      </c>
      <c r="E35824" s="1" t="s">
        <v>53</v>
      </c>
      <c r="F35824" s="1" t="s">
        <v>98</v>
      </c>
      <c r="G35824" s="2">
        <v>44903</v>
      </c>
      <c r="H35824" s="1" t="s">
        <v>26066</v>
      </c>
      <c r="I35824" s="1" t="s">
        <v>95680</v>
      </c>
      <c r="J35824" s="1" t="s">
        <v>22</v>
      </c>
      <c r="K35824">
        <v>17630.420783509056</v>
      </c>
      <c r="L35824">
        <v>105</v>
      </c>
      <c r="M35824" s="1" t="s">
        <v>23</v>
      </c>
      <c r="N35824" s="2">
        <v>44927</v>
      </c>
      <c r="O35824" s="1" t="s">
        <v>84</v>
      </c>
      <c r="P35824" s="1" t="s">
        <v>51</v>
      </c>
      <c r="Q35824">
        <v>24</v>
      </c>
      <c r="R35824" s="1" t="s">
        <v>26</v>
      </c>
    </row>
    <row r="35825" spans="1:18" ht="13.8" x14ac:dyDescent="0.25">
      <c r="A35825" s="1" t="s">
        <v>95681</v>
      </c>
      <c r="B358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5825" s="10">
        <v>32</v>
      </c>
      <c r="D35825" s="1" t="s">
        <v>17</v>
      </c>
      <c r="E35825" s="1" t="s">
        <v>46</v>
      </c>
      <c r="F35825" s="1" t="s">
        <v>59</v>
      </c>
      <c r="G35825" s="2">
        <v>44078</v>
      </c>
      <c r="H35825" s="1" t="s">
        <v>95682</v>
      </c>
      <c r="I35825" s="1" t="s">
        <v>95683</v>
      </c>
      <c r="J35825" s="1" t="s">
        <v>70</v>
      </c>
      <c r="K35825">
        <v>14213.615518191789</v>
      </c>
      <c r="L35825">
        <v>220</v>
      </c>
      <c r="M35825" s="1" t="s">
        <v>33</v>
      </c>
      <c r="N35825" s="2">
        <v>44102</v>
      </c>
      <c r="O35825" s="1" t="s">
        <v>34</v>
      </c>
      <c r="P35825" s="1" t="s">
        <v>25</v>
      </c>
      <c r="Q35825">
        <v>24</v>
      </c>
      <c r="R35825" s="1" t="s">
        <v>26</v>
      </c>
    </row>
    <row r="35826" spans="1:18" ht="13.8" x14ac:dyDescent="0.25">
      <c r="A35826" s="1" t="s">
        <v>95684</v>
      </c>
      <c r="B358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826" s="10">
        <v>63</v>
      </c>
      <c r="D35826" s="1" t="s">
        <v>38</v>
      </c>
      <c r="E35826" s="1" t="s">
        <v>39</v>
      </c>
      <c r="F35826" s="1" t="s">
        <v>98</v>
      </c>
      <c r="G35826" s="2">
        <v>44655</v>
      </c>
      <c r="H35826" s="1" t="s">
        <v>38069</v>
      </c>
      <c r="I35826" s="1" t="s">
        <v>95685</v>
      </c>
      <c r="J35826" s="1" t="s">
        <v>62</v>
      </c>
      <c r="K35826">
        <v>31241.294191036846</v>
      </c>
      <c r="L35826">
        <v>392</v>
      </c>
      <c r="M35826" s="1" t="s">
        <v>23</v>
      </c>
      <c r="N35826" s="2">
        <v>44658</v>
      </c>
      <c r="O35826" s="1" t="s">
        <v>56</v>
      </c>
      <c r="P35826" s="1" t="s">
        <v>25</v>
      </c>
      <c r="Q35826">
        <v>3</v>
      </c>
      <c r="R35826" s="1" t="s">
        <v>36</v>
      </c>
    </row>
    <row r="35827" spans="1:18" ht="13.8" x14ac:dyDescent="0.25">
      <c r="A35827" s="1" t="s">
        <v>95686</v>
      </c>
      <c r="B358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5827" s="10">
        <v>40</v>
      </c>
      <c r="D35827" s="1" t="s">
        <v>38</v>
      </c>
      <c r="E35827" s="1" t="s">
        <v>18</v>
      </c>
      <c r="F35827" s="1" t="s">
        <v>81</v>
      </c>
      <c r="G35827" s="2">
        <v>44492</v>
      </c>
      <c r="H35827" s="1" t="s">
        <v>95687</v>
      </c>
      <c r="I35827" s="1" t="s">
        <v>95688</v>
      </c>
      <c r="J35827" s="1" t="s">
        <v>42</v>
      </c>
      <c r="K35827">
        <v>34890.618507078696</v>
      </c>
      <c r="L35827">
        <v>363</v>
      </c>
      <c r="M35827" s="1" t="s">
        <v>50</v>
      </c>
      <c r="N35827" s="2">
        <v>44498</v>
      </c>
      <c r="O35827" s="1" t="s">
        <v>84</v>
      </c>
      <c r="P35827" s="1" t="s">
        <v>25</v>
      </c>
      <c r="Q35827">
        <v>6</v>
      </c>
      <c r="R35827" s="1" t="s">
        <v>57</v>
      </c>
    </row>
    <row r="35828" spans="1:18" ht="13.8" x14ac:dyDescent="0.25">
      <c r="A35828" s="1" t="s">
        <v>95689</v>
      </c>
      <c r="B358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828" s="10">
        <v>69</v>
      </c>
      <c r="D35828" s="1" t="s">
        <v>17</v>
      </c>
      <c r="E35828" s="1" t="s">
        <v>53</v>
      </c>
      <c r="F35828" s="1" t="s">
        <v>29</v>
      </c>
      <c r="G35828" s="2">
        <v>43817</v>
      </c>
      <c r="H35828" s="1" t="s">
        <v>95690</v>
      </c>
      <c r="I35828" s="1" t="s">
        <v>17488</v>
      </c>
      <c r="J35828" s="1" t="s">
        <v>32</v>
      </c>
      <c r="K35828">
        <v>5248.384908072544</v>
      </c>
      <c r="L35828">
        <v>196</v>
      </c>
      <c r="M35828" s="1" t="s">
        <v>50</v>
      </c>
      <c r="N35828" s="2">
        <v>43837</v>
      </c>
      <c r="O35828" s="1" t="s">
        <v>43</v>
      </c>
      <c r="P35828" s="1" t="s">
        <v>35</v>
      </c>
      <c r="Q35828">
        <v>20</v>
      </c>
      <c r="R35828" s="1" t="s">
        <v>44</v>
      </c>
    </row>
    <row r="35829" spans="1:18" ht="13.8" x14ac:dyDescent="0.25">
      <c r="A35829" s="1" t="s">
        <v>95691</v>
      </c>
      <c r="B358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5829" s="10">
        <v>40</v>
      </c>
      <c r="D35829" s="1" t="s">
        <v>17</v>
      </c>
      <c r="E35829" s="1" t="s">
        <v>108</v>
      </c>
      <c r="F35829" s="1" t="s">
        <v>47</v>
      </c>
      <c r="G35829" s="2">
        <v>44557</v>
      </c>
      <c r="H35829" s="1" t="s">
        <v>79098</v>
      </c>
      <c r="I35829" s="1" t="s">
        <v>95692</v>
      </c>
      <c r="J35829" s="1" t="s">
        <v>62</v>
      </c>
      <c r="K35829">
        <v>3951.0285410113588</v>
      </c>
      <c r="L35829">
        <v>304</v>
      </c>
      <c r="M35829" s="1" t="s">
        <v>23</v>
      </c>
      <c r="N35829" s="2">
        <v>44559</v>
      </c>
      <c r="O35829" s="1" t="s">
        <v>56</v>
      </c>
      <c r="P35829" s="1" t="s">
        <v>35</v>
      </c>
      <c r="Q35829">
        <v>2</v>
      </c>
      <c r="R35829" s="1" t="s">
        <v>57</v>
      </c>
    </row>
    <row r="35830" spans="1:18" ht="13.8" x14ac:dyDescent="0.25">
      <c r="A35830" s="1" t="s">
        <v>95693</v>
      </c>
      <c r="B358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830" s="10">
        <v>69</v>
      </c>
      <c r="D35830" s="1" t="s">
        <v>17</v>
      </c>
      <c r="E35830" s="1" t="s">
        <v>108</v>
      </c>
      <c r="F35830" s="1" t="s">
        <v>81</v>
      </c>
      <c r="G35830" s="2">
        <v>44063</v>
      </c>
      <c r="H35830" s="1" t="s">
        <v>95694</v>
      </c>
      <c r="I35830" s="1" t="s">
        <v>95695</v>
      </c>
      <c r="J35830" s="1" t="s">
        <v>42</v>
      </c>
      <c r="K35830">
        <v>29389.717905025303</v>
      </c>
      <c r="L35830">
        <v>298</v>
      </c>
      <c r="M35830" s="1" t="s">
        <v>50</v>
      </c>
      <c r="N35830" s="2">
        <v>44078</v>
      </c>
      <c r="O35830" s="1" t="s">
        <v>43</v>
      </c>
      <c r="P35830" s="1" t="s">
        <v>51</v>
      </c>
      <c r="Q35830">
        <v>15</v>
      </c>
      <c r="R35830" s="1" t="s">
        <v>44</v>
      </c>
    </row>
    <row r="35831" spans="1:18" ht="13.8" x14ac:dyDescent="0.25">
      <c r="A35831" s="1" t="s">
        <v>95696</v>
      </c>
      <c r="B358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5831" s="10">
        <v>28</v>
      </c>
      <c r="D35831" s="1" t="s">
        <v>38</v>
      </c>
      <c r="E35831" s="1" t="s">
        <v>130</v>
      </c>
      <c r="F35831" s="1" t="s">
        <v>47</v>
      </c>
      <c r="G35831" s="2">
        <v>45192</v>
      </c>
      <c r="H35831" s="1" t="s">
        <v>10649</v>
      </c>
      <c r="I35831" s="1" t="s">
        <v>95697</v>
      </c>
      <c r="J35831" s="1" t="s">
        <v>62</v>
      </c>
      <c r="K35831">
        <v>31344.32352909532</v>
      </c>
      <c r="L35831">
        <v>115</v>
      </c>
      <c r="M35831" s="1" t="s">
        <v>50</v>
      </c>
      <c r="N35831" s="2">
        <v>45210</v>
      </c>
      <c r="O35831" s="1" t="s">
        <v>43</v>
      </c>
      <c r="P35831" s="1" t="s">
        <v>51</v>
      </c>
      <c r="Q35831">
        <v>18</v>
      </c>
      <c r="R35831" s="1" t="s">
        <v>26</v>
      </c>
    </row>
    <row r="35832" spans="1:18" ht="13.8" x14ac:dyDescent="0.25">
      <c r="A35832" s="1" t="s">
        <v>95698</v>
      </c>
      <c r="B358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832" s="10">
        <v>65</v>
      </c>
      <c r="D35832" s="1" t="s">
        <v>38</v>
      </c>
      <c r="E35832" s="1" t="s">
        <v>39</v>
      </c>
      <c r="F35832" s="1" t="s">
        <v>81</v>
      </c>
      <c r="G35832" s="2">
        <v>45269</v>
      </c>
      <c r="H35832" s="1" t="s">
        <v>95699</v>
      </c>
      <c r="I35832" s="1" t="s">
        <v>95700</v>
      </c>
      <c r="J35832" s="1" t="s">
        <v>62</v>
      </c>
      <c r="K35832">
        <v>47750.990313730734</v>
      </c>
      <c r="L35832">
        <v>427</v>
      </c>
      <c r="M35832" s="1" t="s">
        <v>50</v>
      </c>
      <c r="N35832" s="2">
        <v>45283</v>
      </c>
      <c r="O35832" s="1" t="s">
        <v>34</v>
      </c>
      <c r="P35832" s="1" t="s">
        <v>35</v>
      </c>
      <c r="Q35832">
        <v>14</v>
      </c>
      <c r="R35832" s="1" t="s">
        <v>36</v>
      </c>
    </row>
    <row r="35833" spans="1:18" ht="13.8" x14ac:dyDescent="0.25">
      <c r="A35833" s="1" t="s">
        <v>95701</v>
      </c>
      <c r="B358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833" s="10">
        <v>78</v>
      </c>
      <c r="D35833" s="1" t="s">
        <v>38</v>
      </c>
      <c r="E35833" s="1" t="s">
        <v>130</v>
      </c>
      <c r="F35833" s="1" t="s">
        <v>98</v>
      </c>
      <c r="G35833" s="2">
        <v>44617</v>
      </c>
      <c r="H35833" s="1" t="s">
        <v>50559</v>
      </c>
      <c r="I35833" s="1" t="s">
        <v>95702</v>
      </c>
      <c r="J35833" s="1" t="s">
        <v>42</v>
      </c>
      <c r="K35833">
        <v>41490.198308799758</v>
      </c>
      <c r="L35833">
        <v>228</v>
      </c>
      <c r="M35833" s="1" t="s">
        <v>23</v>
      </c>
      <c r="N35833" s="2">
        <v>44642</v>
      </c>
      <c r="O35833" s="1" t="s">
        <v>84</v>
      </c>
      <c r="P35833" s="1" t="s">
        <v>51</v>
      </c>
      <c r="Q35833">
        <v>25</v>
      </c>
      <c r="R35833" s="1" t="s">
        <v>44</v>
      </c>
    </row>
    <row r="35834" spans="1:18" ht="13.8" x14ac:dyDescent="0.25">
      <c r="A35834" s="1" t="s">
        <v>95703</v>
      </c>
      <c r="B358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5834" s="10">
        <v>56</v>
      </c>
      <c r="D35834" s="1" t="s">
        <v>38</v>
      </c>
      <c r="E35834" s="1" t="s">
        <v>18</v>
      </c>
      <c r="F35834" s="1" t="s">
        <v>98</v>
      </c>
      <c r="G35834" s="2">
        <v>45188</v>
      </c>
      <c r="H35834" s="1" t="s">
        <v>66403</v>
      </c>
      <c r="I35834" s="1" t="s">
        <v>95704</v>
      </c>
      <c r="J35834" s="1" t="s">
        <v>62</v>
      </c>
      <c r="K35834">
        <v>13300.180645154078</v>
      </c>
      <c r="L35834">
        <v>440</v>
      </c>
      <c r="M35834" s="1" t="s">
        <v>33</v>
      </c>
      <c r="N35834" s="2">
        <v>45194</v>
      </c>
      <c r="O35834" s="1" t="s">
        <v>43</v>
      </c>
      <c r="P35834" s="1" t="s">
        <v>25</v>
      </c>
      <c r="Q35834">
        <v>6</v>
      </c>
      <c r="R35834" s="1" t="s">
        <v>36</v>
      </c>
    </row>
    <row r="35835" spans="1:18" ht="13.8" x14ac:dyDescent="0.25">
      <c r="A35835" s="1" t="s">
        <v>95705</v>
      </c>
      <c r="B358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5835" s="10">
        <v>34</v>
      </c>
      <c r="D35835" s="1" t="s">
        <v>17</v>
      </c>
      <c r="E35835" s="1" t="s">
        <v>64</v>
      </c>
      <c r="F35835" s="1" t="s">
        <v>81</v>
      </c>
      <c r="G35835" s="2">
        <v>43594</v>
      </c>
      <c r="H35835" s="1" t="s">
        <v>95706</v>
      </c>
      <c r="I35835" s="1" t="s">
        <v>22743</v>
      </c>
      <c r="J35835" s="1" t="s">
        <v>22</v>
      </c>
      <c r="K35835">
        <v>9483.7022615398928</v>
      </c>
      <c r="L35835">
        <v>143</v>
      </c>
      <c r="M35835" s="1" t="s">
        <v>23</v>
      </c>
      <c r="N35835" s="2">
        <v>43615</v>
      </c>
      <c r="O35835" s="1" t="s">
        <v>84</v>
      </c>
      <c r="P35835" s="1" t="s">
        <v>25</v>
      </c>
      <c r="Q35835">
        <v>21</v>
      </c>
      <c r="R35835" s="1" t="s">
        <v>26</v>
      </c>
    </row>
    <row r="35836" spans="1:18" ht="13.8" x14ac:dyDescent="0.25">
      <c r="A35836" s="1" t="s">
        <v>95707</v>
      </c>
      <c r="B358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836" s="10">
        <v>76</v>
      </c>
      <c r="D35836" s="1" t="s">
        <v>38</v>
      </c>
      <c r="E35836" s="1" t="s">
        <v>39</v>
      </c>
      <c r="F35836" s="1" t="s">
        <v>47</v>
      </c>
      <c r="G35836" s="2">
        <v>44106</v>
      </c>
      <c r="H35836" s="1" t="s">
        <v>95708</v>
      </c>
      <c r="I35836" s="1" t="s">
        <v>95709</v>
      </c>
      <c r="J35836" s="1" t="s">
        <v>70</v>
      </c>
      <c r="K35836">
        <v>3992.2499874302598</v>
      </c>
      <c r="L35836">
        <v>311</v>
      </c>
      <c r="M35836" s="1" t="s">
        <v>33</v>
      </c>
      <c r="N35836" s="2">
        <v>44121</v>
      </c>
      <c r="O35836" s="1" t="s">
        <v>34</v>
      </c>
      <c r="P35836" s="1" t="s">
        <v>51</v>
      </c>
      <c r="Q35836">
        <v>15</v>
      </c>
      <c r="R35836" s="1" t="s">
        <v>44</v>
      </c>
    </row>
    <row r="35837" spans="1:18" ht="13.8" x14ac:dyDescent="0.25">
      <c r="A35837" s="1" t="s">
        <v>95710</v>
      </c>
      <c r="B358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5837" s="10">
        <v>36</v>
      </c>
      <c r="D35837" s="1" t="s">
        <v>17</v>
      </c>
      <c r="E35837" s="1" t="s">
        <v>18</v>
      </c>
      <c r="F35837" s="1" t="s">
        <v>81</v>
      </c>
      <c r="G35837" s="2">
        <v>44278</v>
      </c>
      <c r="H35837" s="1" t="s">
        <v>95711</v>
      </c>
      <c r="I35837" s="1" t="s">
        <v>95712</v>
      </c>
      <c r="J35837" s="1" t="s">
        <v>62</v>
      </c>
      <c r="K35837">
        <v>27380.589078308603</v>
      </c>
      <c r="L35837">
        <v>495</v>
      </c>
      <c r="M35837" s="1" t="s">
        <v>23</v>
      </c>
      <c r="N35837" s="2">
        <v>44302</v>
      </c>
      <c r="O35837" s="1" t="s">
        <v>24</v>
      </c>
      <c r="P35837" s="1" t="s">
        <v>35</v>
      </c>
      <c r="Q35837">
        <v>24</v>
      </c>
      <c r="R35837" s="1" t="s">
        <v>57</v>
      </c>
    </row>
    <row r="35838" spans="1:18" ht="13.8" x14ac:dyDescent="0.25">
      <c r="A35838" s="1" t="s">
        <v>95713</v>
      </c>
      <c r="B358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5838" s="10">
        <v>32</v>
      </c>
      <c r="D35838" s="1" t="s">
        <v>17</v>
      </c>
      <c r="E35838" s="1" t="s">
        <v>130</v>
      </c>
      <c r="F35838" s="1" t="s">
        <v>81</v>
      </c>
      <c r="G35838" s="2">
        <v>44011</v>
      </c>
      <c r="H35838" s="1" t="s">
        <v>94077</v>
      </c>
      <c r="I35838" s="1" t="s">
        <v>60804</v>
      </c>
      <c r="J35838" s="1" t="s">
        <v>62</v>
      </c>
      <c r="K35838">
        <v>34138.703369909723</v>
      </c>
      <c r="L35838">
        <v>108</v>
      </c>
      <c r="M35838" s="1" t="s">
        <v>23</v>
      </c>
      <c r="N35838" s="2">
        <v>44027</v>
      </c>
      <c r="O35838" s="1" t="s">
        <v>84</v>
      </c>
      <c r="P35838" s="1" t="s">
        <v>35</v>
      </c>
      <c r="Q35838">
        <v>16</v>
      </c>
      <c r="R35838" s="1" t="s">
        <v>26</v>
      </c>
    </row>
    <row r="35839" spans="1:18" ht="13.8" x14ac:dyDescent="0.25">
      <c r="A35839" s="1" t="s">
        <v>95714</v>
      </c>
      <c r="B358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5839" s="10">
        <v>38</v>
      </c>
      <c r="D35839" s="1" t="s">
        <v>17</v>
      </c>
      <c r="E35839" s="1" t="s">
        <v>53</v>
      </c>
      <c r="F35839" s="1" t="s">
        <v>19</v>
      </c>
      <c r="G35839" s="2">
        <v>45010</v>
      </c>
      <c r="H35839" s="1" t="s">
        <v>95715</v>
      </c>
      <c r="I35839" s="1" t="s">
        <v>95716</v>
      </c>
      <c r="J35839" s="1" t="s">
        <v>32</v>
      </c>
      <c r="K35839">
        <v>14558.328074788271</v>
      </c>
      <c r="L35839">
        <v>272</v>
      </c>
      <c r="M35839" s="1" t="s">
        <v>50</v>
      </c>
      <c r="N35839" s="2">
        <v>45026</v>
      </c>
      <c r="O35839" s="1" t="s">
        <v>84</v>
      </c>
      <c r="P35839" s="1" t="s">
        <v>51</v>
      </c>
      <c r="Q35839">
        <v>16</v>
      </c>
      <c r="R35839" s="1" t="s">
        <v>57</v>
      </c>
    </row>
    <row r="35840" spans="1:18" ht="13.8" x14ac:dyDescent="0.25">
      <c r="A35840" s="1" t="s">
        <v>95717</v>
      </c>
      <c r="B358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5840" s="10">
        <v>58</v>
      </c>
      <c r="D35840" s="1" t="s">
        <v>17</v>
      </c>
      <c r="E35840" s="1" t="s">
        <v>46</v>
      </c>
      <c r="F35840" s="1" t="s">
        <v>98</v>
      </c>
      <c r="G35840" s="2">
        <v>45339</v>
      </c>
      <c r="H35840" s="1" t="s">
        <v>46976</v>
      </c>
      <c r="I35840" s="1" t="s">
        <v>1064</v>
      </c>
      <c r="J35840" s="1" t="s">
        <v>62</v>
      </c>
      <c r="K35840">
        <v>44972.17289651301</v>
      </c>
      <c r="L35840">
        <v>202</v>
      </c>
      <c r="M35840" s="1" t="s">
        <v>50</v>
      </c>
      <c r="N35840" s="2">
        <v>45356</v>
      </c>
      <c r="O35840" s="1" t="s">
        <v>34</v>
      </c>
      <c r="P35840" s="1" t="s">
        <v>51</v>
      </c>
      <c r="Q35840">
        <v>17</v>
      </c>
      <c r="R35840" s="1" t="s">
        <v>36</v>
      </c>
    </row>
    <row r="35841" spans="1:18" ht="13.8" x14ac:dyDescent="0.25">
      <c r="A35841" s="1" t="s">
        <v>95718</v>
      </c>
      <c r="B358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5841" s="10">
        <v>24</v>
      </c>
      <c r="D35841" s="1" t="s">
        <v>38</v>
      </c>
      <c r="E35841" s="1" t="s">
        <v>64</v>
      </c>
      <c r="F35841" s="1" t="s">
        <v>59</v>
      </c>
      <c r="G35841" s="2">
        <v>43739</v>
      </c>
      <c r="H35841" s="1" t="s">
        <v>51164</v>
      </c>
      <c r="I35841" s="1" t="s">
        <v>95719</v>
      </c>
      <c r="J35841" s="1" t="s">
        <v>62</v>
      </c>
      <c r="K35841">
        <v>40707.374608062688</v>
      </c>
      <c r="L35841">
        <v>203</v>
      </c>
      <c r="M35841" s="1" t="s">
        <v>50</v>
      </c>
      <c r="N35841" s="2">
        <v>43759</v>
      </c>
      <c r="O35841" s="1" t="s">
        <v>84</v>
      </c>
      <c r="P35841" s="1" t="s">
        <v>35</v>
      </c>
      <c r="Q35841">
        <v>20</v>
      </c>
      <c r="R35841" s="1" t="s">
        <v>26</v>
      </c>
    </row>
    <row r="35842" spans="1:18" ht="13.8" x14ac:dyDescent="0.25">
      <c r="A35842" s="1" t="s">
        <v>95720</v>
      </c>
      <c r="B358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5842" s="10">
        <v>35</v>
      </c>
      <c r="D35842" s="1" t="s">
        <v>38</v>
      </c>
      <c r="E35842" s="1" t="s">
        <v>28</v>
      </c>
      <c r="F35842" s="1" t="s">
        <v>98</v>
      </c>
      <c r="G35842" s="2">
        <v>43776</v>
      </c>
      <c r="H35842" s="1" t="s">
        <v>95721</v>
      </c>
      <c r="I35842" s="1" t="s">
        <v>95722</v>
      </c>
      <c r="J35842" s="1" t="s">
        <v>62</v>
      </c>
      <c r="K35842">
        <v>40625.488431400277</v>
      </c>
      <c r="L35842">
        <v>269</v>
      </c>
      <c r="M35842" s="1" t="s">
        <v>23</v>
      </c>
      <c r="N35842" s="2">
        <v>43783</v>
      </c>
      <c r="O35842" s="1" t="s">
        <v>43</v>
      </c>
      <c r="P35842" s="1" t="s">
        <v>35</v>
      </c>
      <c r="Q35842">
        <v>7</v>
      </c>
      <c r="R35842" s="1" t="s">
        <v>26</v>
      </c>
    </row>
    <row r="35843" spans="1:18" ht="13.8" x14ac:dyDescent="0.25">
      <c r="A35843" s="1" t="s">
        <v>95723</v>
      </c>
      <c r="B358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5843" s="10">
        <v>57</v>
      </c>
      <c r="D35843" s="1" t="s">
        <v>38</v>
      </c>
      <c r="E35843" s="1" t="s">
        <v>18</v>
      </c>
      <c r="F35843" s="1" t="s">
        <v>29</v>
      </c>
      <c r="G35843" s="2">
        <v>44260</v>
      </c>
      <c r="H35843" s="1" t="s">
        <v>75766</v>
      </c>
      <c r="I35843" s="1" t="s">
        <v>2559</v>
      </c>
      <c r="J35843" s="1" t="s">
        <v>32</v>
      </c>
      <c r="K35843">
        <v>37690.098397665679</v>
      </c>
      <c r="L35843">
        <v>420</v>
      </c>
      <c r="M35843" s="1" t="s">
        <v>33</v>
      </c>
      <c r="N35843" s="2">
        <v>44287</v>
      </c>
      <c r="O35843" s="1" t="s">
        <v>34</v>
      </c>
      <c r="P35843" s="1" t="s">
        <v>25</v>
      </c>
      <c r="Q35843">
        <v>27</v>
      </c>
      <c r="R35843" s="1" t="s">
        <v>36</v>
      </c>
    </row>
    <row r="35844" spans="1:18" ht="13.8" x14ac:dyDescent="0.25">
      <c r="A35844" s="1" t="s">
        <v>95724</v>
      </c>
      <c r="B358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5844" s="10">
        <v>57</v>
      </c>
      <c r="D35844" s="1" t="s">
        <v>38</v>
      </c>
      <c r="E35844" s="1" t="s">
        <v>64</v>
      </c>
      <c r="F35844" s="1" t="s">
        <v>29</v>
      </c>
      <c r="G35844" s="2">
        <v>44951</v>
      </c>
      <c r="H35844" s="1" t="s">
        <v>34083</v>
      </c>
      <c r="I35844" s="1" t="s">
        <v>95725</v>
      </c>
      <c r="J35844" s="1" t="s">
        <v>70</v>
      </c>
      <c r="K35844">
        <v>29156.180159424388</v>
      </c>
      <c r="L35844">
        <v>324</v>
      </c>
      <c r="M35844" s="1" t="s">
        <v>33</v>
      </c>
      <c r="N35844" s="2">
        <v>44965</v>
      </c>
      <c r="O35844" s="1" t="s">
        <v>84</v>
      </c>
      <c r="P35844" s="1" t="s">
        <v>35</v>
      </c>
      <c r="Q35844">
        <v>14</v>
      </c>
      <c r="R35844" s="1" t="s">
        <v>36</v>
      </c>
    </row>
    <row r="35845" spans="1:18" ht="13.8" x14ac:dyDescent="0.25">
      <c r="A35845" s="1" t="s">
        <v>95726</v>
      </c>
      <c r="B358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5845" s="10">
        <v>36</v>
      </c>
      <c r="D35845" s="1" t="s">
        <v>17</v>
      </c>
      <c r="E35845" s="1" t="s">
        <v>108</v>
      </c>
      <c r="F35845" s="1" t="s">
        <v>81</v>
      </c>
      <c r="G35845" s="2">
        <v>43965</v>
      </c>
      <c r="H35845" s="1" t="s">
        <v>95727</v>
      </c>
      <c r="I35845" s="1" t="s">
        <v>95728</v>
      </c>
      <c r="J35845" s="1" t="s">
        <v>42</v>
      </c>
      <c r="K35845">
        <v>12908.347920051525</v>
      </c>
      <c r="L35845">
        <v>444</v>
      </c>
      <c r="M35845" s="1" t="s">
        <v>33</v>
      </c>
      <c r="N35845" s="2">
        <v>43975</v>
      </c>
      <c r="O35845" s="1" t="s">
        <v>84</v>
      </c>
      <c r="P35845" s="1" t="s">
        <v>25</v>
      </c>
      <c r="Q35845">
        <v>10</v>
      </c>
      <c r="R35845" s="1" t="s">
        <v>57</v>
      </c>
    </row>
    <row r="35846" spans="1:18" ht="13.8" x14ac:dyDescent="0.25">
      <c r="A35846" s="1" t="s">
        <v>95729</v>
      </c>
      <c r="B358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846" s="10">
        <v>76</v>
      </c>
      <c r="D35846" s="1" t="s">
        <v>17</v>
      </c>
      <c r="E35846" s="1" t="s">
        <v>108</v>
      </c>
      <c r="F35846" s="1" t="s">
        <v>81</v>
      </c>
      <c r="G35846" s="2">
        <v>44741</v>
      </c>
      <c r="H35846" s="1" t="s">
        <v>40141</v>
      </c>
      <c r="I35846" s="1" t="s">
        <v>95730</v>
      </c>
      <c r="J35846" s="1" t="s">
        <v>70</v>
      </c>
      <c r="K35846">
        <v>30763.05053619669</v>
      </c>
      <c r="L35846">
        <v>329</v>
      </c>
      <c r="M35846" s="1" t="s">
        <v>50</v>
      </c>
      <c r="N35846" s="2">
        <v>44769</v>
      </c>
      <c r="O35846" s="1" t="s">
        <v>24</v>
      </c>
      <c r="P35846" s="1" t="s">
        <v>51</v>
      </c>
      <c r="Q35846">
        <v>28</v>
      </c>
      <c r="R35846" s="1" t="s">
        <v>44</v>
      </c>
    </row>
    <row r="35847" spans="1:18" ht="13.8" x14ac:dyDescent="0.25">
      <c r="A35847" s="1" t="s">
        <v>95731</v>
      </c>
      <c r="B358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5847" s="10">
        <v>41</v>
      </c>
      <c r="D35847" s="1" t="s">
        <v>38</v>
      </c>
      <c r="E35847" s="1" t="s">
        <v>28</v>
      </c>
      <c r="F35847" s="1" t="s">
        <v>19</v>
      </c>
      <c r="G35847" s="2">
        <v>44064</v>
      </c>
      <c r="H35847" s="1" t="s">
        <v>95732</v>
      </c>
      <c r="I35847" s="1" t="s">
        <v>95733</v>
      </c>
      <c r="J35847" s="1" t="s">
        <v>70</v>
      </c>
      <c r="K35847">
        <v>8832.1924194602161</v>
      </c>
      <c r="L35847">
        <v>462</v>
      </c>
      <c r="M35847" s="1" t="s">
        <v>50</v>
      </c>
      <c r="N35847" s="2">
        <v>44070</v>
      </c>
      <c r="O35847" s="1" t="s">
        <v>84</v>
      </c>
      <c r="P35847" s="1" t="s">
        <v>25</v>
      </c>
      <c r="Q35847">
        <v>6</v>
      </c>
      <c r="R35847" s="1" t="s">
        <v>57</v>
      </c>
    </row>
    <row r="35848" spans="1:18" ht="13.8" x14ac:dyDescent="0.25">
      <c r="A35848" s="1" t="s">
        <v>95734</v>
      </c>
      <c r="B358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5848" s="10">
        <v>40</v>
      </c>
      <c r="D35848" s="1" t="s">
        <v>17</v>
      </c>
      <c r="E35848" s="1" t="s">
        <v>28</v>
      </c>
      <c r="F35848" s="1" t="s">
        <v>59</v>
      </c>
      <c r="G35848" s="2">
        <v>44343</v>
      </c>
      <c r="H35848" s="1" t="s">
        <v>95735</v>
      </c>
      <c r="I35848" s="1" t="s">
        <v>95736</v>
      </c>
      <c r="J35848" s="1" t="s">
        <v>70</v>
      </c>
      <c r="K35848">
        <v>3225.8829451355168</v>
      </c>
      <c r="L35848">
        <v>419</v>
      </c>
      <c r="M35848" s="1" t="s">
        <v>23</v>
      </c>
      <c r="N35848" s="2">
        <v>44368</v>
      </c>
      <c r="O35848" s="1" t="s">
        <v>56</v>
      </c>
      <c r="P35848" s="1" t="s">
        <v>51</v>
      </c>
      <c r="Q35848">
        <v>25</v>
      </c>
      <c r="R35848" s="1" t="s">
        <v>57</v>
      </c>
    </row>
    <row r="35849" spans="1:18" ht="13.8" x14ac:dyDescent="0.25">
      <c r="A35849" s="1" t="s">
        <v>95737</v>
      </c>
      <c r="B358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5849" s="10">
        <v>52</v>
      </c>
      <c r="D35849" s="1" t="s">
        <v>38</v>
      </c>
      <c r="E35849" s="1" t="s">
        <v>18</v>
      </c>
      <c r="F35849" s="1" t="s">
        <v>81</v>
      </c>
      <c r="G35849" s="2">
        <v>45412</v>
      </c>
      <c r="H35849" s="1" t="s">
        <v>88046</v>
      </c>
      <c r="I35849" s="1" t="s">
        <v>95738</v>
      </c>
      <c r="J35849" s="1" t="s">
        <v>62</v>
      </c>
      <c r="K35849">
        <v>26244.918631361317</v>
      </c>
      <c r="L35849">
        <v>181</v>
      </c>
      <c r="M35849" s="1" t="s">
        <v>23</v>
      </c>
      <c r="N35849" s="2">
        <v>45442</v>
      </c>
      <c r="O35849" s="1" t="s">
        <v>34</v>
      </c>
      <c r="P35849" s="1" t="s">
        <v>25</v>
      </c>
      <c r="Q35849">
        <v>30</v>
      </c>
      <c r="R35849" s="1" t="s">
        <v>36</v>
      </c>
    </row>
    <row r="35850" spans="1:18" ht="13.8" x14ac:dyDescent="0.25">
      <c r="A35850" s="1" t="s">
        <v>95739</v>
      </c>
      <c r="B358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850" s="10">
        <v>77</v>
      </c>
      <c r="D35850" s="1" t="s">
        <v>38</v>
      </c>
      <c r="E35850" s="1" t="s">
        <v>46</v>
      </c>
      <c r="F35850" s="1" t="s">
        <v>98</v>
      </c>
      <c r="G35850" s="2">
        <v>44034</v>
      </c>
      <c r="H35850" s="1" t="s">
        <v>60850</v>
      </c>
      <c r="I35850" s="1" t="s">
        <v>95740</v>
      </c>
      <c r="J35850" s="1" t="s">
        <v>42</v>
      </c>
      <c r="K35850">
        <v>15722.197936726439</v>
      </c>
      <c r="L35850">
        <v>458</v>
      </c>
      <c r="M35850" s="1" t="s">
        <v>33</v>
      </c>
      <c r="N35850" s="2">
        <v>44049</v>
      </c>
      <c r="O35850" s="1" t="s">
        <v>43</v>
      </c>
      <c r="P35850" s="1" t="s">
        <v>51</v>
      </c>
      <c r="Q35850">
        <v>15</v>
      </c>
      <c r="R35850" s="1" t="s">
        <v>44</v>
      </c>
    </row>
    <row r="35851" spans="1:18" ht="13.8" x14ac:dyDescent="0.25">
      <c r="A35851" s="1" t="s">
        <v>95741</v>
      </c>
      <c r="B358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5851" s="10">
        <v>20</v>
      </c>
      <c r="D35851" s="1" t="s">
        <v>38</v>
      </c>
      <c r="E35851" s="1" t="s">
        <v>64</v>
      </c>
      <c r="F35851" s="1" t="s">
        <v>81</v>
      </c>
      <c r="G35851" s="2">
        <v>43945</v>
      </c>
      <c r="H35851" s="1" t="s">
        <v>95742</v>
      </c>
      <c r="I35851" s="1" t="s">
        <v>95743</v>
      </c>
      <c r="J35851" s="1" t="s">
        <v>70</v>
      </c>
      <c r="K35851">
        <v>27717.639383969992</v>
      </c>
      <c r="L35851">
        <v>221</v>
      </c>
      <c r="M35851" s="1" t="s">
        <v>33</v>
      </c>
      <c r="N35851" s="2">
        <v>43957</v>
      </c>
      <c r="O35851" s="1" t="s">
        <v>24</v>
      </c>
      <c r="P35851" s="1" t="s">
        <v>51</v>
      </c>
      <c r="Q35851">
        <v>12</v>
      </c>
      <c r="R35851" s="1" t="s">
        <v>26</v>
      </c>
    </row>
    <row r="35852" spans="1:18" ht="13.8" x14ac:dyDescent="0.25">
      <c r="A35852" s="1" t="s">
        <v>95744</v>
      </c>
      <c r="B358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5852" s="10">
        <v>37</v>
      </c>
      <c r="D35852" s="1" t="s">
        <v>17</v>
      </c>
      <c r="E35852" s="1" t="s">
        <v>46</v>
      </c>
      <c r="F35852" s="1" t="s">
        <v>81</v>
      </c>
      <c r="G35852" s="2">
        <v>43664</v>
      </c>
      <c r="H35852" s="1" t="s">
        <v>51965</v>
      </c>
      <c r="I35852" s="1" t="s">
        <v>95745</v>
      </c>
      <c r="J35852" s="1" t="s">
        <v>70</v>
      </c>
      <c r="K35852">
        <v>13292.163851815129</v>
      </c>
      <c r="L35852">
        <v>386</v>
      </c>
      <c r="M35852" s="1" t="s">
        <v>23</v>
      </c>
      <c r="N35852" s="2">
        <v>43668</v>
      </c>
      <c r="O35852" s="1" t="s">
        <v>56</v>
      </c>
      <c r="P35852" s="1" t="s">
        <v>51</v>
      </c>
      <c r="Q35852">
        <v>4</v>
      </c>
      <c r="R35852" s="1" t="s">
        <v>57</v>
      </c>
    </row>
    <row r="35853" spans="1:18" ht="13.8" x14ac:dyDescent="0.25">
      <c r="A35853" s="1" t="s">
        <v>95746</v>
      </c>
      <c r="B358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5853" s="10">
        <v>18</v>
      </c>
      <c r="D35853" s="1" t="s">
        <v>38</v>
      </c>
      <c r="E35853" s="1" t="s">
        <v>46</v>
      </c>
      <c r="F35853" s="1" t="s">
        <v>29</v>
      </c>
      <c r="G35853" s="2">
        <v>44032</v>
      </c>
      <c r="H35853" s="1" t="s">
        <v>95747</v>
      </c>
      <c r="I35853" s="1" t="s">
        <v>95748</v>
      </c>
      <c r="J35853" s="1" t="s">
        <v>22</v>
      </c>
      <c r="K35853">
        <v>6130.4402539392959</v>
      </c>
      <c r="L35853">
        <v>358</v>
      </c>
      <c r="M35853" s="1" t="s">
        <v>50</v>
      </c>
      <c r="N35853" s="2">
        <v>44044</v>
      </c>
      <c r="O35853" s="1" t="s">
        <v>34</v>
      </c>
      <c r="P35853" s="1" t="s">
        <v>35</v>
      </c>
      <c r="Q35853">
        <v>12</v>
      </c>
      <c r="R35853" s="1" t="s">
        <v>241</v>
      </c>
    </row>
    <row r="35854" spans="1:18" ht="13.8" x14ac:dyDescent="0.25">
      <c r="A35854" s="1" t="s">
        <v>95749</v>
      </c>
      <c r="B358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854" s="10">
        <v>70</v>
      </c>
      <c r="D35854" s="1" t="s">
        <v>38</v>
      </c>
      <c r="E35854" s="1" t="s">
        <v>64</v>
      </c>
      <c r="F35854" s="1" t="s">
        <v>59</v>
      </c>
      <c r="G35854" s="2">
        <v>44201</v>
      </c>
      <c r="H35854" s="1" t="s">
        <v>95750</v>
      </c>
      <c r="I35854" s="1" t="s">
        <v>40279</v>
      </c>
      <c r="J35854" s="1" t="s">
        <v>70</v>
      </c>
      <c r="K35854">
        <v>20799.00625321631</v>
      </c>
      <c r="L35854">
        <v>229</v>
      </c>
      <c r="M35854" s="1" t="s">
        <v>50</v>
      </c>
      <c r="N35854" s="2">
        <v>44221</v>
      </c>
      <c r="O35854" s="1" t="s">
        <v>84</v>
      </c>
      <c r="P35854" s="1" t="s">
        <v>51</v>
      </c>
      <c r="Q35854">
        <v>20</v>
      </c>
      <c r="R35854" s="1" t="s">
        <v>44</v>
      </c>
    </row>
    <row r="35855" spans="1:18" ht="13.8" x14ac:dyDescent="0.25">
      <c r="A35855" s="1" t="s">
        <v>95751</v>
      </c>
      <c r="B358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5855" s="10">
        <v>40</v>
      </c>
      <c r="D35855" s="1" t="s">
        <v>17</v>
      </c>
      <c r="E35855" s="1" t="s">
        <v>46</v>
      </c>
      <c r="F35855" s="1" t="s">
        <v>81</v>
      </c>
      <c r="G35855" s="2">
        <v>43628</v>
      </c>
      <c r="H35855" s="1" t="s">
        <v>95752</v>
      </c>
      <c r="I35855" s="1" t="s">
        <v>95753</v>
      </c>
      <c r="J35855" s="1" t="s">
        <v>32</v>
      </c>
      <c r="K35855">
        <v>32720.784846077266</v>
      </c>
      <c r="L35855">
        <v>393</v>
      </c>
      <c r="M35855" s="1" t="s">
        <v>23</v>
      </c>
      <c r="N35855" s="2">
        <v>43638</v>
      </c>
      <c r="O35855" s="1" t="s">
        <v>56</v>
      </c>
      <c r="P35855" s="1" t="s">
        <v>51</v>
      </c>
      <c r="Q35855">
        <v>10</v>
      </c>
      <c r="R35855" s="1" t="s">
        <v>57</v>
      </c>
    </row>
    <row r="35856" spans="1:18" ht="13.8" x14ac:dyDescent="0.25">
      <c r="A35856" s="1" t="s">
        <v>95754</v>
      </c>
      <c r="B358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5856" s="10">
        <v>43</v>
      </c>
      <c r="D35856" s="1" t="s">
        <v>38</v>
      </c>
      <c r="E35856" s="1" t="s">
        <v>18</v>
      </c>
      <c r="F35856" s="1" t="s">
        <v>19</v>
      </c>
      <c r="G35856" s="2">
        <v>43991</v>
      </c>
      <c r="H35856" s="1" t="s">
        <v>95755</v>
      </c>
      <c r="I35856" s="1" t="s">
        <v>14749</v>
      </c>
      <c r="J35856" s="1" t="s">
        <v>70</v>
      </c>
      <c r="K35856">
        <v>47229.219991879771</v>
      </c>
      <c r="L35856">
        <v>156</v>
      </c>
      <c r="M35856" s="1" t="s">
        <v>50</v>
      </c>
      <c r="N35856" s="2">
        <v>44000</v>
      </c>
      <c r="O35856" s="1" t="s">
        <v>34</v>
      </c>
      <c r="P35856" s="1" t="s">
        <v>51</v>
      </c>
      <c r="Q35856">
        <v>9</v>
      </c>
      <c r="R35856" s="1" t="s">
        <v>57</v>
      </c>
    </row>
    <row r="35857" spans="1:18" ht="13.8" x14ac:dyDescent="0.25">
      <c r="A35857" s="1" t="s">
        <v>95756</v>
      </c>
      <c r="B358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857" s="10">
        <v>80</v>
      </c>
      <c r="D35857" s="1" t="s">
        <v>17</v>
      </c>
      <c r="E35857" s="1" t="s">
        <v>130</v>
      </c>
      <c r="F35857" s="1" t="s">
        <v>81</v>
      </c>
      <c r="G35857" s="2">
        <v>45030</v>
      </c>
      <c r="H35857" s="1" t="s">
        <v>95757</v>
      </c>
      <c r="I35857" s="1" t="s">
        <v>3183</v>
      </c>
      <c r="J35857" s="1" t="s">
        <v>70</v>
      </c>
      <c r="K35857">
        <v>3487.6096513337943</v>
      </c>
      <c r="L35857">
        <v>131</v>
      </c>
      <c r="M35857" s="1" t="s">
        <v>23</v>
      </c>
      <c r="N35857" s="2">
        <v>45058</v>
      </c>
      <c r="O35857" s="1" t="s">
        <v>56</v>
      </c>
      <c r="P35857" s="1" t="s">
        <v>51</v>
      </c>
      <c r="Q35857">
        <v>28</v>
      </c>
      <c r="R35857" s="1" t="s">
        <v>44</v>
      </c>
    </row>
    <row r="35858" spans="1:18" ht="13.8" x14ac:dyDescent="0.25">
      <c r="A35858" s="1" t="s">
        <v>95758</v>
      </c>
      <c r="B358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5858" s="10">
        <v>52</v>
      </c>
      <c r="D35858" s="1" t="s">
        <v>38</v>
      </c>
      <c r="E35858" s="1" t="s">
        <v>46</v>
      </c>
      <c r="F35858" s="1" t="s">
        <v>47</v>
      </c>
      <c r="G35858" s="2">
        <v>44385</v>
      </c>
      <c r="H35858" s="1" t="s">
        <v>95759</v>
      </c>
      <c r="I35858" s="1" t="s">
        <v>5244</v>
      </c>
      <c r="J35858" s="1" t="s">
        <v>22</v>
      </c>
      <c r="K35858">
        <v>48301.353787360138</v>
      </c>
      <c r="L35858">
        <v>326</v>
      </c>
      <c r="M35858" s="1" t="s">
        <v>23</v>
      </c>
      <c r="N35858" s="2">
        <v>44387</v>
      </c>
      <c r="O35858" s="1" t="s">
        <v>24</v>
      </c>
      <c r="P35858" s="1" t="s">
        <v>51</v>
      </c>
      <c r="Q35858">
        <v>2</v>
      </c>
      <c r="R35858" s="1" t="s">
        <v>36</v>
      </c>
    </row>
    <row r="35859" spans="1:18" ht="13.8" x14ac:dyDescent="0.25">
      <c r="A35859" s="1" t="s">
        <v>95760</v>
      </c>
      <c r="B358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859" s="10">
        <v>70</v>
      </c>
      <c r="D35859" s="1" t="s">
        <v>17</v>
      </c>
      <c r="E35859" s="1" t="s">
        <v>28</v>
      </c>
      <c r="F35859" s="1" t="s">
        <v>98</v>
      </c>
      <c r="G35859" s="2">
        <v>45155</v>
      </c>
      <c r="H35859" s="1" t="s">
        <v>95761</v>
      </c>
      <c r="I35859" s="1" t="s">
        <v>95762</v>
      </c>
      <c r="J35859" s="1" t="s">
        <v>70</v>
      </c>
      <c r="K35859">
        <v>39056.079516955921</v>
      </c>
      <c r="L35859">
        <v>133</v>
      </c>
      <c r="M35859" s="1" t="s">
        <v>23</v>
      </c>
      <c r="N35859" s="2">
        <v>45159</v>
      </c>
      <c r="O35859" s="1" t="s">
        <v>34</v>
      </c>
      <c r="P35859" s="1" t="s">
        <v>51</v>
      </c>
      <c r="Q35859">
        <v>4</v>
      </c>
      <c r="R35859" s="1" t="s">
        <v>44</v>
      </c>
    </row>
    <row r="35860" spans="1:18" ht="13.8" x14ac:dyDescent="0.25">
      <c r="A35860" s="1" t="s">
        <v>95763</v>
      </c>
      <c r="B358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860" s="10">
        <v>66</v>
      </c>
      <c r="D35860" s="1" t="s">
        <v>17</v>
      </c>
      <c r="E35860" s="1" t="s">
        <v>64</v>
      </c>
      <c r="F35860" s="1" t="s">
        <v>59</v>
      </c>
      <c r="G35860" s="2">
        <v>45248</v>
      </c>
      <c r="H35860" s="1" t="s">
        <v>95764</v>
      </c>
      <c r="I35860" s="1" t="s">
        <v>95765</v>
      </c>
      <c r="J35860" s="1" t="s">
        <v>42</v>
      </c>
      <c r="K35860">
        <v>43384.090617690643</v>
      </c>
      <c r="L35860">
        <v>266</v>
      </c>
      <c r="M35860" s="1" t="s">
        <v>50</v>
      </c>
      <c r="N35860" s="2">
        <v>45265</v>
      </c>
      <c r="O35860" s="1" t="s">
        <v>43</v>
      </c>
      <c r="P35860" s="1" t="s">
        <v>35</v>
      </c>
      <c r="Q35860">
        <v>17</v>
      </c>
      <c r="R35860" s="1" t="s">
        <v>44</v>
      </c>
    </row>
    <row r="35861" spans="1:18" ht="13.8" x14ac:dyDescent="0.25">
      <c r="A35861" s="1" t="s">
        <v>95766</v>
      </c>
      <c r="B358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861" s="10">
        <v>84</v>
      </c>
      <c r="D35861" s="1" t="s">
        <v>38</v>
      </c>
      <c r="E35861" s="1" t="s">
        <v>64</v>
      </c>
      <c r="F35861" s="1" t="s">
        <v>59</v>
      </c>
      <c r="G35861" s="2">
        <v>44579</v>
      </c>
      <c r="H35861" s="1" t="s">
        <v>4928</v>
      </c>
      <c r="I35861" s="1" t="s">
        <v>95767</v>
      </c>
      <c r="J35861" s="1" t="s">
        <v>42</v>
      </c>
      <c r="K35861">
        <v>6237.6581780913693</v>
      </c>
      <c r="L35861">
        <v>319</v>
      </c>
      <c r="M35861" s="1" t="s">
        <v>33</v>
      </c>
      <c r="N35861" s="2">
        <v>44596</v>
      </c>
      <c r="O35861" s="1" t="s">
        <v>43</v>
      </c>
      <c r="P35861" s="1" t="s">
        <v>25</v>
      </c>
      <c r="Q35861">
        <v>17</v>
      </c>
      <c r="R35861" s="1" t="s">
        <v>44</v>
      </c>
    </row>
    <row r="35862" spans="1:18" ht="13.8" x14ac:dyDescent="0.25">
      <c r="A35862" s="1" t="s">
        <v>95768</v>
      </c>
      <c r="B358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5862" s="10">
        <v>34</v>
      </c>
      <c r="D35862" s="1" t="s">
        <v>17</v>
      </c>
      <c r="E35862" s="1" t="s">
        <v>39</v>
      </c>
      <c r="F35862" s="1" t="s">
        <v>98</v>
      </c>
      <c r="G35862" s="2">
        <v>44331</v>
      </c>
      <c r="H35862" s="1" t="s">
        <v>95769</v>
      </c>
      <c r="I35862" s="1" t="s">
        <v>95770</v>
      </c>
      <c r="J35862" s="1" t="s">
        <v>42</v>
      </c>
      <c r="K35862">
        <v>26766.108887755283</v>
      </c>
      <c r="L35862">
        <v>239</v>
      </c>
      <c r="M35862" s="1" t="s">
        <v>50</v>
      </c>
      <c r="N35862" s="2">
        <v>44348</v>
      </c>
      <c r="O35862" s="1" t="s">
        <v>43</v>
      </c>
      <c r="P35862" s="1" t="s">
        <v>35</v>
      </c>
      <c r="Q35862">
        <v>17</v>
      </c>
      <c r="R35862" s="1" t="s">
        <v>26</v>
      </c>
    </row>
    <row r="35863" spans="1:18" ht="13.8" x14ac:dyDescent="0.25">
      <c r="A35863" s="1" t="s">
        <v>95771</v>
      </c>
      <c r="B358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5863" s="10">
        <v>51</v>
      </c>
      <c r="D35863" s="1" t="s">
        <v>38</v>
      </c>
      <c r="E35863" s="1" t="s">
        <v>53</v>
      </c>
      <c r="F35863" s="1" t="s">
        <v>19</v>
      </c>
      <c r="G35863" s="2">
        <v>43678</v>
      </c>
      <c r="H35863" s="1" t="s">
        <v>95772</v>
      </c>
      <c r="I35863" s="1" t="s">
        <v>95773</v>
      </c>
      <c r="J35863" s="1" t="s">
        <v>70</v>
      </c>
      <c r="K35863">
        <v>14400.951433869965</v>
      </c>
      <c r="L35863">
        <v>274</v>
      </c>
      <c r="M35863" s="1" t="s">
        <v>23</v>
      </c>
      <c r="N35863" s="2">
        <v>43702</v>
      </c>
      <c r="O35863" s="1" t="s">
        <v>24</v>
      </c>
      <c r="P35863" s="1" t="s">
        <v>51</v>
      </c>
      <c r="Q35863">
        <v>24</v>
      </c>
      <c r="R35863" s="1" t="s">
        <v>36</v>
      </c>
    </row>
    <row r="35864" spans="1:18" ht="13.8" x14ac:dyDescent="0.25">
      <c r="A35864" s="1" t="s">
        <v>95774</v>
      </c>
      <c r="B358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5864" s="10">
        <v>19</v>
      </c>
      <c r="D35864" s="1" t="s">
        <v>17</v>
      </c>
      <c r="E35864" s="1" t="s">
        <v>130</v>
      </c>
      <c r="F35864" s="1" t="s">
        <v>29</v>
      </c>
      <c r="G35864" s="2">
        <v>45266</v>
      </c>
      <c r="H35864" s="1" t="s">
        <v>95775</v>
      </c>
      <c r="I35864" s="1" t="s">
        <v>95776</v>
      </c>
      <c r="J35864" s="1" t="s">
        <v>32</v>
      </c>
      <c r="K35864">
        <v>42167.678529069293</v>
      </c>
      <c r="L35864">
        <v>318</v>
      </c>
      <c r="M35864" s="1" t="s">
        <v>23</v>
      </c>
      <c r="N35864" s="2">
        <v>45279</v>
      </c>
      <c r="O35864" s="1" t="s">
        <v>34</v>
      </c>
      <c r="P35864" s="1" t="s">
        <v>51</v>
      </c>
      <c r="Q35864">
        <v>13</v>
      </c>
      <c r="R35864" s="1" t="s">
        <v>26</v>
      </c>
    </row>
    <row r="35865" spans="1:18" ht="13.8" x14ac:dyDescent="0.25">
      <c r="A35865" s="1" t="s">
        <v>95777</v>
      </c>
      <c r="B358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865" s="10">
        <v>63</v>
      </c>
      <c r="D35865" s="1" t="s">
        <v>38</v>
      </c>
      <c r="E35865" s="1" t="s">
        <v>39</v>
      </c>
      <c r="F35865" s="1" t="s">
        <v>47</v>
      </c>
      <c r="G35865" s="2">
        <v>44888</v>
      </c>
      <c r="H35865" s="1" t="s">
        <v>95778</v>
      </c>
      <c r="I35865" s="1" t="s">
        <v>35175</v>
      </c>
      <c r="J35865" s="1" t="s">
        <v>22</v>
      </c>
      <c r="K35865">
        <v>31077.509154989159</v>
      </c>
      <c r="L35865">
        <v>152</v>
      </c>
      <c r="M35865" s="1" t="s">
        <v>33</v>
      </c>
      <c r="N35865" s="2">
        <v>44898</v>
      </c>
      <c r="O35865" s="1" t="s">
        <v>24</v>
      </c>
      <c r="P35865" s="1" t="s">
        <v>25</v>
      </c>
      <c r="Q35865">
        <v>10</v>
      </c>
      <c r="R35865" s="1" t="s">
        <v>36</v>
      </c>
    </row>
    <row r="35866" spans="1:18" ht="13.8" x14ac:dyDescent="0.25">
      <c r="A35866" s="1" t="s">
        <v>95779</v>
      </c>
      <c r="B358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866" s="10">
        <v>83</v>
      </c>
      <c r="D35866" s="1" t="s">
        <v>17</v>
      </c>
      <c r="E35866" s="1" t="s">
        <v>39</v>
      </c>
      <c r="F35866" s="1" t="s">
        <v>81</v>
      </c>
      <c r="G35866" s="2">
        <v>44788</v>
      </c>
      <c r="H35866" s="1" t="s">
        <v>95780</v>
      </c>
      <c r="I35866" s="1" t="s">
        <v>95781</v>
      </c>
      <c r="J35866" s="1" t="s">
        <v>42</v>
      </c>
      <c r="K35866">
        <v>26139.637045072501</v>
      </c>
      <c r="L35866">
        <v>314</v>
      </c>
      <c r="M35866" s="1" t="s">
        <v>23</v>
      </c>
      <c r="N35866" s="2">
        <v>44805</v>
      </c>
      <c r="O35866" s="1" t="s">
        <v>34</v>
      </c>
      <c r="P35866" s="1" t="s">
        <v>25</v>
      </c>
      <c r="Q35866">
        <v>17</v>
      </c>
      <c r="R35866" s="1" t="s">
        <v>44</v>
      </c>
    </row>
    <row r="35867" spans="1:18" ht="13.8" x14ac:dyDescent="0.25">
      <c r="A35867" s="1" t="s">
        <v>95782</v>
      </c>
      <c r="B358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5867" s="10">
        <v>41</v>
      </c>
      <c r="D35867" s="1" t="s">
        <v>17</v>
      </c>
      <c r="E35867" s="1" t="s">
        <v>28</v>
      </c>
      <c r="F35867" s="1" t="s">
        <v>47</v>
      </c>
      <c r="G35867" s="2">
        <v>43990</v>
      </c>
      <c r="H35867" s="1" t="s">
        <v>95783</v>
      </c>
      <c r="I35867" s="1" t="s">
        <v>95784</v>
      </c>
      <c r="J35867" s="1" t="s">
        <v>42</v>
      </c>
      <c r="K35867">
        <v>35350.295718818816</v>
      </c>
      <c r="L35867">
        <v>205</v>
      </c>
      <c r="M35867" s="1" t="s">
        <v>23</v>
      </c>
      <c r="N35867" s="2">
        <v>44010</v>
      </c>
      <c r="O35867" s="1" t="s">
        <v>56</v>
      </c>
      <c r="P35867" s="1" t="s">
        <v>25</v>
      </c>
      <c r="Q35867">
        <v>20</v>
      </c>
      <c r="R35867" s="1" t="s">
        <v>57</v>
      </c>
    </row>
    <row r="35868" spans="1:18" ht="13.8" x14ac:dyDescent="0.25">
      <c r="A35868" s="1" t="s">
        <v>95785</v>
      </c>
      <c r="B358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5868" s="10">
        <v>35</v>
      </c>
      <c r="D35868" s="1" t="s">
        <v>17</v>
      </c>
      <c r="E35868" s="1" t="s">
        <v>130</v>
      </c>
      <c r="F35868" s="1" t="s">
        <v>81</v>
      </c>
      <c r="G35868" s="2">
        <v>44316</v>
      </c>
      <c r="H35868" s="1" t="s">
        <v>95786</v>
      </c>
      <c r="I35868" s="1" t="s">
        <v>24263</v>
      </c>
      <c r="J35868" s="1" t="s">
        <v>22</v>
      </c>
      <c r="K35868">
        <v>49028.637097728802</v>
      </c>
      <c r="L35868">
        <v>399</v>
      </c>
      <c r="M35868" s="1" t="s">
        <v>23</v>
      </c>
      <c r="N35868" s="2">
        <v>44346</v>
      </c>
      <c r="O35868" s="1" t="s">
        <v>84</v>
      </c>
      <c r="P35868" s="1" t="s">
        <v>35</v>
      </c>
      <c r="Q35868">
        <v>30</v>
      </c>
      <c r="R35868" s="1" t="s">
        <v>26</v>
      </c>
    </row>
    <row r="35869" spans="1:18" ht="13.8" x14ac:dyDescent="0.25">
      <c r="A35869" s="1" t="s">
        <v>95787</v>
      </c>
      <c r="B358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869" s="10">
        <v>74</v>
      </c>
      <c r="D35869" s="1" t="s">
        <v>38</v>
      </c>
      <c r="E35869" s="1" t="s">
        <v>39</v>
      </c>
      <c r="F35869" s="1" t="s">
        <v>59</v>
      </c>
      <c r="G35869" s="2">
        <v>43822</v>
      </c>
      <c r="H35869" s="1" t="s">
        <v>95788</v>
      </c>
      <c r="I35869" s="1" t="s">
        <v>95789</v>
      </c>
      <c r="J35869" s="1" t="s">
        <v>42</v>
      </c>
      <c r="K35869">
        <v>29740.5780318959</v>
      </c>
      <c r="L35869">
        <v>260</v>
      </c>
      <c r="M35869" s="1" t="s">
        <v>33</v>
      </c>
      <c r="N35869" s="2">
        <v>43846</v>
      </c>
      <c r="O35869" s="1" t="s">
        <v>24</v>
      </c>
      <c r="P35869" s="1" t="s">
        <v>25</v>
      </c>
      <c r="Q35869">
        <v>24</v>
      </c>
      <c r="R35869" s="1" t="s">
        <v>44</v>
      </c>
    </row>
    <row r="35870" spans="1:18" ht="13.8" x14ac:dyDescent="0.25">
      <c r="A35870" s="1" t="s">
        <v>95790</v>
      </c>
      <c r="B358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870" s="10">
        <v>62</v>
      </c>
      <c r="D35870" s="1" t="s">
        <v>17</v>
      </c>
      <c r="E35870" s="1" t="s">
        <v>108</v>
      </c>
      <c r="F35870" s="1" t="s">
        <v>47</v>
      </c>
      <c r="G35870" s="2">
        <v>44555</v>
      </c>
      <c r="H35870" s="1" t="s">
        <v>95791</v>
      </c>
      <c r="I35870" s="1" t="s">
        <v>95792</v>
      </c>
      <c r="J35870" s="1" t="s">
        <v>42</v>
      </c>
      <c r="K35870">
        <v>26051.216251361871</v>
      </c>
      <c r="L35870">
        <v>386</v>
      </c>
      <c r="M35870" s="1" t="s">
        <v>50</v>
      </c>
      <c r="N35870" s="2">
        <v>44562</v>
      </c>
      <c r="O35870" s="1" t="s">
        <v>34</v>
      </c>
      <c r="P35870" s="1" t="s">
        <v>51</v>
      </c>
      <c r="Q35870">
        <v>7</v>
      </c>
      <c r="R35870" s="1" t="s">
        <v>36</v>
      </c>
    </row>
    <row r="35871" spans="1:18" ht="13.8" x14ac:dyDescent="0.25">
      <c r="A35871" s="1" t="s">
        <v>95793</v>
      </c>
      <c r="B358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5871" s="10">
        <v>31</v>
      </c>
      <c r="D35871" s="1" t="s">
        <v>38</v>
      </c>
      <c r="E35871" s="1" t="s">
        <v>46</v>
      </c>
      <c r="F35871" s="1" t="s">
        <v>47</v>
      </c>
      <c r="G35871" s="2">
        <v>44973</v>
      </c>
      <c r="H35871" s="1" t="s">
        <v>95794</v>
      </c>
      <c r="I35871" s="1" t="s">
        <v>15584</v>
      </c>
      <c r="J35871" s="1" t="s">
        <v>22</v>
      </c>
      <c r="K35871">
        <v>8531.0633025579518</v>
      </c>
      <c r="L35871">
        <v>363</v>
      </c>
      <c r="M35871" s="1" t="s">
        <v>50</v>
      </c>
      <c r="N35871" s="2">
        <v>44979</v>
      </c>
      <c r="O35871" s="1" t="s">
        <v>43</v>
      </c>
      <c r="P35871" s="1" t="s">
        <v>25</v>
      </c>
      <c r="Q35871">
        <v>6</v>
      </c>
      <c r="R35871" s="1" t="s">
        <v>26</v>
      </c>
    </row>
    <row r="35872" spans="1:18" ht="13.8" x14ac:dyDescent="0.25">
      <c r="A35872" s="1" t="s">
        <v>95795</v>
      </c>
      <c r="B358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5872" s="10">
        <v>32</v>
      </c>
      <c r="D35872" s="1" t="s">
        <v>38</v>
      </c>
      <c r="E35872" s="1" t="s">
        <v>28</v>
      </c>
      <c r="F35872" s="1" t="s">
        <v>19</v>
      </c>
      <c r="G35872" s="2">
        <v>44979</v>
      </c>
      <c r="H35872" s="1" t="s">
        <v>25630</v>
      </c>
      <c r="I35872" s="1" t="s">
        <v>50522</v>
      </c>
      <c r="J35872" s="1" t="s">
        <v>42</v>
      </c>
      <c r="K35872">
        <v>35642.874434140977</v>
      </c>
      <c r="L35872">
        <v>270</v>
      </c>
      <c r="M35872" s="1" t="s">
        <v>50</v>
      </c>
      <c r="N35872" s="2">
        <v>45007</v>
      </c>
      <c r="O35872" s="1" t="s">
        <v>24</v>
      </c>
      <c r="P35872" s="1" t="s">
        <v>51</v>
      </c>
      <c r="Q35872">
        <v>28</v>
      </c>
      <c r="R35872" s="1" t="s">
        <v>26</v>
      </c>
    </row>
    <row r="35873" spans="1:18" ht="13.8" x14ac:dyDescent="0.25">
      <c r="A35873" s="1" t="s">
        <v>95796</v>
      </c>
      <c r="B358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5873" s="10">
        <v>18</v>
      </c>
      <c r="D35873" s="1" t="s">
        <v>17</v>
      </c>
      <c r="E35873" s="1" t="s">
        <v>28</v>
      </c>
      <c r="F35873" s="1" t="s">
        <v>29</v>
      </c>
      <c r="G35873" s="2">
        <v>44993</v>
      </c>
      <c r="H35873" s="1" t="s">
        <v>1853</v>
      </c>
      <c r="I35873" s="1" t="s">
        <v>20455</v>
      </c>
      <c r="J35873" s="1" t="s">
        <v>42</v>
      </c>
      <c r="K35873">
        <v>13740.620594223188</v>
      </c>
      <c r="L35873">
        <v>149</v>
      </c>
      <c r="M35873" s="1" t="s">
        <v>33</v>
      </c>
      <c r="N35873" s="2">
        <v>45010</v>
      </c>
      <c r="O35873" s="1" t="s">
        <v>56</v>
      </c>
      <c r="P35873" s="1" t="s">
        <v>35</v>
      </c>
      <c r="Q35873">
        <v>17</v>
      </c>
      <c r="R35873" s="1" t="s">
        <v>241</v>
      </c>
    </row>
    <row r="35874" spans="1:18" ht="13.8" x14ac:dyDescent="0.25">
      <c r="A35874" s="1" t="s">
        <v>95797</v>
      </c>
      <c r="B358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5874" s="10">
        <v>48</v>
      </c>
      <c r="D35874" s="1" t="s">
        <v>38</v>
      </c>
      <c r="E35874" s="1" t="s">
        <v>18</v>
      </c>
      <c r="F35874" s="1" t="s">
        <v>98</v>
      </c>
      <c r="G35874" s="2">
        <v>44017</v>
      </c>
      <c r="H35874" s="1" t="s">
        <v>95798</v>
      </c>
      <c r="I35874" s="1" t="s">
        <v>95799</v>
      </c>
      <c r="J35874" s="1" t="s">
        <v>22</v>
      </c>
      <c r="K35874">
        <v>25728.368385988248</v>
      </c>
      <c r="L35874">
        <v>203</v>
      </c>
      <c r="M35874" s="1" t="s">
        <v>50</v>
      </c>
      <c r="N35874" s="2">
        <v>44041</v>
      </c>
      <c r="O35874" s="1" t="s">
        <v>43</v>
      </c>
      <c r="P35874" s="1" t="s">
        <v>25</v>
      </c>
      <c r="Q35874">
        <v>24</v>
      </c>
      <c r="R35874" s="1" t="s">
        <v>57</v>
      </c>
    </row>
    <row r="35875" spans="1:18" ht="13.8" x14ac:dyDescent="0.25">
      <c r="A35875" s="1" t="s">
        <v>95800</v>
      </c>
      <c r="B358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875" s="10">
        <v>82</v>
      </c>
      <c r="D35875" s="1" t="s">
        <v>38</v>
      </c>
      <c r="E35875" s="1" t="s">
        <v>64</v>
      </c>
      <c r="F35875" s="1" t="s">
        <v>29</v>
      </c>
      <c r="G35875" s="2">
        <v>43915</v>
      </c>
      <c r="H35875" s="1" t="s">
        <v>95801</v>
      </c>
      <c r="I35875" s="1" t="s">
        <v>95802</v>
      </c>
      <c r="J35875" s="1" t="s">
        <v>32</v>
      </c>
      <c r="K35875">
        <v>30017.521283294762</v>
      </c>
      <c r="L35875">
        <v>175</v>
      </c>
      <c r="M35875" s="1" t="s">
        <v>33</v>
      </c>
      <c r="N35875" s="2">
        <v>43945</v>
      </c>
      <c r="O35875" s="1" t="s">
        <v>24</v>
      </c>
      <c r="P35875" s="1" t="s">
        <v>35</v>
      </c>
      <c r="Q35875">
        <v>30</v>
      </c>
      <c r="R35875" s="1" t="s">
        <v>44</v>
      </c>
    </row>
    <row r="35876" spans="1:18" ht="13.8" x14ac:dyDescent="0.25">
      <c r="A35876" s="1" t="s">
        <v>95803</v>
      </c>
      <c r="B358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876" s="10">
        <v>73</v>
      </c>
      <c r="D35876" s="1" t="s">
        <v>38</v>
      </c>
      <c r="E35876" s="1" t="s">
        <v>28</v>
      </c>
      <c r="F35876" s="1" t="s">
        <v>59</v>
      </c>
      <c r="G35876" s="2">
        <v>43913</v>
      </c>
      <c r="H35876" s="1" t="s">
        <v>95804</v>
      </c>
      <c r="I35876" s="1" t="s">
        <v>95805</v>
      </c>
      <c r="J35876" s="1" t="s">
        <v>32</v>
      </c>
      <c r="K35876">
        <v>15683.661596131624</v>
      </c>
      <c r="L35876">
        <v>170</v>
      </c>
      <c r="M35876" s="1" t="s">
        <v>33</v>
      </c>
      <c r="N35876" s="2">
        <v>43916</v>
      </c>
      <c r="O35876" s="1" t="s">
        <v>84</v>
      </c>
      <c r="P35876" s="1" t="s">
        <v>35</v>
      </c>
      <c r="Q35876">
        <v>3</v>
      </c>
      <c r="R35876" s="1" t="s">
        <v>44</v>
      </c>
    </row>
    <row r="35877" spans="1:18" ht="13.8" x14ac:dyDescent="0.25">
      <c r="A35877" s="1" t="s">
        <v>95806</v>
      </c>
      <c r="B358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877" s="10">
        <v>66</v>
      </c>
      <c r="D35877" s="1" t="s">
        <v>17</v>
      </c>
      <c r="E35877" s="1" t="s">
        <v>28</v>
      </c>
      <c r="F35877" s="1" t="s">
        <v>81</v>
      </c>
      <c r="G35877" s="2">
        <v>44291</v>
      </c>
      <c r="H35877" s="1" t="s">
        <v>95807</v>
      </c>
      <c r="I35877" s="1" t="s">
        <v>95808</v>
      </c>
      <c r="J35877" s="1" t="s">
        <v>42</v>
      </c>
      <c r="K35877">
        <v>17913.490429109548</v>
      </c>
      <c r="L35877">
        <v>288</v>
      </c>
      <c r="M35877" s="1" t="s">
        <v>50</v>
      </c>
      <c r="N35877" s="2">
        <v>44319</v>
      </c>
      <c r="O35877" s="1" t="s">
        <v>24</v>
      </c>
      <c r="P35877" s="1" t="s">
        <v>25</v>
      </c>
      <c r="Q35877">
        <v>28</v>
      </c>
      <c r="R35877" s="1" t="s">
        <v>44</v>
      </c>
    </row>
    <row r="35878" spans="1:18" ht="13.8" x14ac:dyDescent="0.25">
      <c r="A35878" s="1" t="s">
        <v>95809</v>
      </c>
      <c r="B358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5878" s="10">
        <v>51</v>
      </c>
      <c r="D35878" s="1" t="s">
        <v>38</v>
      </c>
      <c r="E35878" s="1" t="s">
        <v>39</v>
      </c>
      <c r="F35878" s="1" t="s">
        <v>47</v>
      </c>
      <c r="G35878" s="2">
        <v>43792</v>
      </c>
      <c r="H35878" s="1" t="s">
        <v>35116</v>
      </c>
      <c r="I35878" s="1" t="s">
        <v>95810</v>
      </c>
      <c r="J35878" s="1" t="s">
        <v>22</v>
      </c>
      <c r="K35878">
        <v>20758.082888370591</v>
      </c>
      <c r="L35878">
        <v>127</v>
      </c>
      <c r="M35878" s="1" t="s">
        <v>33</v>
      </c>
      <c r="N35878" s="2">
        <v>43798</v>
      </c>
      <c r="O35878" s="1" t="s">
        <v>56</v>
      </c>
      <c r="P35878" s="1" t="s">
        <v>35</v>
      </c>
      <c r="Q35878">
        <v>6</v>
      </c>
      <c r="R35878" s="1" t="s">
        <v>36</v>
      </c>
    </row>
    <row r="35879" spans="1:18" ht="13.8" x14ac:dyDescent="0.25">
      <c r="A35879" s="1" t="s">
        <v>95811</v>
      </c>
      <c r="B358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5879" s="10">
        <v>50</v>
      </c>
      <c r="D35879" s="1" t="s">
        <v>17</v>
      </c>
      <c r="E35879" s="1" t="s">
        <v>18</v>
      </c>
      <c r="F35879" s="1" t="s">
        <v>98</v>
      </c>
      <c r="G35879" s="2">
        <v>44613</v>
      </c>
      <c r="H35879" s="1" t="s">
        <v>95812</v>
      </c>
      <c r="I35879" s="1" t="s">
        <v>59084</v>
      </c>
      <c r="J35879" s="1" t="s">
        <v>62</v>
      </c>
      <c r="K35879">
        <v>37714.184279314577</v>
      </c>
      <c r="L35879">
        <v>446</v>
      </c>
      <c r="M35879" s="1" t="s">
        <v>50</v>
      </c>
      <c r="N35879" s="2">
        <v>44638</v>
      </c>
      <c r="O35879" s="1" t="s">
        <v>84</v>
      </c>
      <c r="P35879" s="1" t="s">
        <v>35</v>
      </c>
      <c r="Q35879">
        <v>25</v>
      </c>
      <c r="R35879" s="1" t="s">
        <v>57</v>
      </c>
    </row>
    <row r="35880" spans="1:18" ht="13.8" x14ac:dyDescent="0.25">
      <c r="A35880" s="1" t="s">
        <v>95813</v>
      </c>
      <c r="B358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5880" s="10">
        <v>35</v>
      </c>
      <c r="D35880" s="1" t="s">
        <v>38</v>
      </c>
      <c r="E35880" s="1" t="s">
        <v>46</v>
      </c>
      <c r="F35880" s="1" t="s">
        <v>59</v>
      </c>
      <c r="G35880" s="2">
        <v>44567</v>
      </c>
      <c r="H35880" s="1" t="s">
        <v>95814</v>
      </c>
      <c r="I35880" s="1" t="s">
        <v>95815</v>
      </c>
      <c r="J35880" s="1" t="s">
        <v>62</v>
      </c>
      <c r="K35880">
        <v>41997.429418887361</v>
      </c>
      <c r="L35880">
        <v>350</v>
      </c>
      <c r="M35880" s="1" t="s">
        <v>50</v>
      </c>
      <c r="N35880" s="2">
        <v>44589</v>
      </c>
      <c r="O35880" s="1" t="s">
        <v>56</v>
      </c>
      <c r="P35880" s="1" t="s">
        <v>25</v>
      </c>
      <c r="Q35880">
        <v>22</v>
      </c>
      <c r="R35880" s="1" t="s">
        <v>26</v>
      </c>
    </row>
    <row r="35881" spans="1:18" ht="13.8" x14ac:dyDescent="0.25">
      <c r="A35881" s="1" t="s">
        <v>95816</v>
      </c>
      <c r="B358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881" s="10">
        <v>81</v>
      </c>
      <c r="D35881" s="1" t="s">
        <v>38</v>
      </c>
      <c r="E35881" s="1" t="s">
        <v>130</v>
      </c>
      <c r="F35881" s="1" t="s">
        <v>98</v>
      </c>
      <c r="G35881" s="2">
        <v>44553</v>
      </c>
      <c r="H35881" s="1" t="s">
        <v>95817</v>
      </c>
      <c r="I35881" s="1" t="s">
        <v>95818</v>
      </c>
      <c r="J35881" s="1" t="s">
        <v>32</v>
      </c>
      <c r="K35881">
        <v>21356.23775461852</v>
      </c>
      <c r="L35881">
        <v>264</v>
      </c>
      <c r="M35881" s="1" t="s">
        <v>23</v>
      </c>
      <c r="N35881" s="2">
        <v>44568</v>
      </c>
      <c r="O35881" s="1" t="s">
        <v>24</v>
      </c>
      <c r="P35881" s="1" t="s">
        <v>51</v>
      </c>
      <c r="Q35881">
        <v>15</v>
      </c>
      <c r="R35881" s="1" t="s">
        <v>44</v>
      </c>
    </row>
    <row r="35882" spans="1:18" ht="13.8" x14ac:dyDescent="0.25">
      <c r="A35882" s="1" t="s">
        <v>95819</v>
      </c>
      <c r="B358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5882" s="10">
        <v>27</v>
      </c>
      <c r="D35882" s="1" t="s">
        <v>17</v>
      </c>
      <c r="E35882" s="1" t="s">
        <v>46</v>
      </c>
      <c r="F35882" s="1" t="s">
        <v>59</v>
      </c>
      <c r="G35882" s="2">
        <v>44372</v>
      </c>
      <c r="H35882" s="1" t="s">
        <v>95820</v>
      </c>
      <c r="I35882" s="1" t="s">
        <v>95821</v>
      </c>
      <c r="J35882" s="1" t="s">
        <v>42</v>
      </c>
      <c r="K35882">
        <v>47586.628616158101</v>
      </c>
      <c r="L35882">
        <v>156</v>
      </c>
      <c r="M35882" s="1" t="s">
        <v>50</v>
      </c>
      <c r="N35882" s="2">
        <v>44373</v>
      </c>
      <c r="O35882" s="1" t="s">
        <v>24</v>
      </c>
      <c r="P35882" s="1" t="s">
        <v>35</v>
      </c>
      <c r="Q35882">
        <v>1</v>
      </c>
      <c r="R35882" s="1" t="s">
        <v>26</v>
      </c>
    </row>
    <row r="35883" spans="1:18" ht="13.8" x14ac:dyDescent="0.25">
      <c r="A35883" s="1" t="s">
        <v>95822</v>
      </c>
      <c r="B358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5883" s="10">
        <v>37</v>
      </c>
      <c r="D35883" s="1" t="s">
        <v>38</v>
      </c>
      <c r="E35883" s="1" t="s">
        <v>39</v>
      </c>
      <c r="F35883" s="1" t="s">
        <v>19</v>
      </c>
      <c r="G35883" s="2">
        <v>44164</v>
      </c>
      <c r="H35883" s="1" t="s">
        <v>95823</v>
      </c>
      <c r="I35883" s="1" t="s">
        <v>7982</v>
      </c>
      <c r="J35883" s="1" t="s">
        <v>62</v>
      </c>
      <c r="K35883">
        <v>40992.743185644751</v>
      </c>
      <c r="L35883">
        <v>352</v>
      </c>
      <c r="M35883" s="1" t="s">
        <v>50</v>
      </c>
      <c r="N35883" s="2">
        <v>44190</v>
      </c>
      <c r="O35883" s="1" t="s">
        <v>24</v>
      </c>
      <c r="P35883" s="1" t="s">
        <v>51</v>
      </c>
      <c r="Q35883">
        <v>26</v>
      </c>
      <c r="R35883" s="1" t="s">
        <v>57</v>
      </c>
    </row>
    <row r="35884" spans="1:18" ht="13.8" x14ac:dyDescent="0.25">
      <c r="A35884" s="1" t="s">
        <v>95824</v>
      </c>
      <c r="B358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5884" s="10">
        <v>43</v>
      </c>
      <c r="D35884" s="1" t="s">
        <v>38</v>
      </c>
      <c r="E35884" s="1" t="s">
        <v>46</v>
      </c>
      <c r="F35884" s="1" t="s">
        <v>47</v>
      </c>
      <c r="G35884" s="2">
        <v>43902</v>
      </c>
      <c r="H35884" s="1" t="s">
        <v>95825</v>
      </c>
      <c r="I35884" s="1" t="s">
        <v>95826</v>
      </c>
      <c r="J35884" s="1" t="s">
        <v>22</v>
      </c>
      <c r="K35884">
        <v>33443.416481064603</v>
      </c>
      <c r="L35884">
        <v>171</v>
      </c>
      <c r="M35884" s="1" t="s">
        <v>23</v>
      </c>
      <c r="N35884" s="2">
        <v>43912</v>
      </c>
      <c r="O35884" s="1" t="s">
        <v>43</v>
      </c>
      <c r="P35884" s="1" t="s">
        <v>35</v>
      </c>
      <c r="Q35884">
        <v>10</v>
      </c>
      <c r="R35884" s="1" t="s">
        <v>57</v>
      </c>
    </row>
    <row r="35885" spans="1:18" ht="13.8" x14ac:dyDescent="0.25">
      <c r="A35885" s="1" t="s">
        <v>95827</v>
      </c>
      <c r="B358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885" s="10">
        <v>67</v>
      </c>
      <c r="D35885" s="1" t="s">
        <v>17</v>
      </c>
      <c r="E35885" s="1" t="s">
        <v>130</v>
      </c>
      <c r="F35885" s="1" t="s">
        <v>19</v>
      </c>
      <c r="G35885" s="2">
        <v>45208</v>
      </c>
      <c r="H35885" s="1" t="s">
        <v>23086</v>
      </c>
      <c r="I35885" s="1" t="s">
        <v>95828</v>
      </c>
      <c r="J35885" s="1" t="s">
        <v>62</v>
      </c>
      <c r="K35885">
        <v>9121.81287676797</v>
      </c>
      <c r="L35885">
        <v>345</v>
      </c>
      <c r="M35885" s="1" t="s">
        <v>23</v>
      </c>
      <c r="N35885" s="2">
        <v>45217</v>
      </c>
      <c r="O35885" s="1" t="s">
        <v>34</v>
      </c>
      <c r="P35885" s="1" t="s">
        <v>35</v>
      </c>
      <c r="Q35885">
        <v>9</v>
      </c>
      <c r="R35885" s="1" t="s">
        <v>44</v>
      </c>
    </row>
    <row r="35886" spans="1:18" ht="13.8" x14ac:dyDescent="0.25">
      <c r="A35886" s="1" t="s">
        <v>95829</v>
      </c>
      <c r="B358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5886" s="10">
        <v>59</v>
      </c>
      <c r="D35886" s="1" t="s">
        <v>17</v>
      </c>
      <c r="E35886" s="1" t="s">
        <v>53</v>
      </c>
      <c r="F35886" s="1" t="s">
        <v>59</v>
      </c>
      <c r="G35886" s="2">
        <v>43615</v>
      </c>
      <c r="H35886" s="1" t="s">
        <v>95830</v>
      </c>
      <c r="I35886" s="1" t="s">
        <v>95831</v>
      </c>
      <c r="J35886" s="1" t="s">
        <v>22</v>
      </c>
      <c r="K35886">
        <v>27754.60901249469</v>
      </c>
      <c r="L35886">
        <v>496</v>
      </c>
      <c r="M35886" s="1" t="s">
        <v>23</v>
      </c>
      <c r="N35886" s="2">
        <v>43626</v>
      </c>
      <c r="O35886" s="1" t="s">
        <v>56</v>
      </c>
      <c r="P35886" s="1" t="s">
        <v>25</v>
      </c>
      <c r="Q35886">
        <v>11</v>
      </c>
      <c r="R35886" s="1" t="s">
        <v>36</v>
      </c>
    </row>
    <row r="35887" spans="1:18" ht="13.8" x14ac:dyDescent="0.25">
      <c r="A35887" s="1" t="s">
        <v>95832</v>
      </c>
      <c r="B358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5887" s="10">
        <v>59</v>
      </c>
      <c r="D35887" s="1" t="s">
        <v>17</v>
      </c>
      <c r="E35887" s="1" t="s">
        <v>46</v>
      </c>
      <c r="F35887" s="1" t="s">
        <v>47</v>
      </c>
      <c r="G35887" s="2">
        <v>44600</v>
      </c>
      <c r="H35887" s="1" t="s">
        <v>95833</v>
      </c>
      <c r="I35887" s="1" t="s">
        <v>95834</v>
      </c>
      <c r="J35887" s="1" t="s">
        <v>70</v>
      </c>
      <c r="K35887">
        <v>32778.167645625319</v>
      </c>
      <c r="L35887">
        <v>432</v>
      </c>
      <c r="M35887" s="1" t="s">
        <v>23</v>
      </c>
      <c r="N35887" s="2">
        <v>44623</v>
      </c>
      <c r="O35887" s="1" t="s">
        <v>43</v>
      </c>
      <c r="P35887" s="1" t="s">
        <v>25</v>
      </c>
      <c r="Q35887">
        <v>23</v>
      </c>
      <c r="R35887" s="1" t="s">
        <v>36</v>
      </c>
    </row>
    <row r="35888" spans="1:18" ht="13.8" x14ac:dyDescent="0.25">
      <c r="A35888" s="1" t="s">
        <v>95835</v>
      </c>
      <c r="B358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5888" s="10">
        <v>19</v>
      </c>
      <c r="D35888" s="1" t="s">
        <v>17</v>
      </c>
      <c r="E35888" s="1" t="s">
        <v>130</v>
      </c>
      <c r="F35888" s="1" t="s">
        <v>98</v>
      </c>
      <c r="G35888" s="2">
        <v>44227</v>
      </c>
      <c r="H35888" s="1" t="s">
        <v>95836</v>
      </c>
      <c r="I35888" s="1" t="s">
        <v>76339</v>
      </c>
      <c r="J35888" s="1" t="s">
        <v>62</v>
      </c>
      <c r="K35888">
        <v>41042.969692201164</v>
      </c>
      <c r="L35888">
        <v>140</v>
      </c>
      <c r="M35888" s="1" t="s">
        <v>23</v>
      </c>
      <c r="N35888" s="2">
        <v>44254</v>
      </c>
      <c r="O35888" s="1" t="s">
        <v>56</v>
      </c>
      <c r="P35888" s="1" t="s">
        <v>35</v>
      </c>
      <c r="Q35888">
        <v>27</v>
      </c>
      <c r="R35888" s="1" t="s">
        <v>26</v>
      </c>
    </row>
    <row r="35889" spans="1:18" ht="13.8" x14ac:dyDescent="0.25">
      <c r="A35889" s="1" t="s">
        <v>95837</v>
      </c>
      <c r="B358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5889" s="10">
        <v>22</v>
      </c>
      <c r="D35889" s="1" t="s">
        <v>38</v>
      </c>
      <c r="E35889" s="1" t="s">
        <v>108</v>
      </c>
      <c r="F35889" s="1" t="s">
        <v>81</v>
      </c>
      <c r="G35889" s="2">
        <v>44996</v>
      </c>
      <c r="H35889" s="1" t="s">
        <v>95838</v>
      </c>
      <c r="I35889" s="1" t="s">
        <v>95839</v>
      </c>
      <c r="J35889" s="1" t="s">
        <v>32</v>
      </c>
      <c r="K35889">
        <v>19038.245792023961</v>
      </c>
      <c r="L35889">
        <v>310</v>
      </c>
      <c r="M35889" s="1" t="s">
        <v>50</v>
      </c>
      <c r="N35889" s="2">
        <v>45018</v>
      </c>
      <c r="O35889" s="1" t="s">
        <v>34</v>
      </c>
      <c r="P35889" s="1" t="s">
        <v>35</v>
      </c>
      <c r="Q35889">
        <v>22</v>
      </c>
      <c r="R35889" s="1" t="s">
        <v>26</v>
      </c>
    </row>
    <row r="35890" spans="1:18" ht="13.8" x14ac:dyDescent="0.25">
      <c r="A35890" s="1" t="s">
        <v>95840</v>
      </c>
      <c r="B358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5890" s="10">
        <v>34</v>
      </c>
      <c r="D35890" s="1" t="s">
        <v>17</v>
      </c>
      <c r="E35890" s="1" t="s">
        <v>108</v>
      </c>
      <c r="F35890" s="1" t="s">
        <v>29</v>
      </c>
      <c r="G35890" s="2">
        <v>43734</v>
      </c>
      <c r="H35890" s="1" t="s">
        <v>95841</v>
      </c>
      <c r="I35890" s="1" t="s">
        <v>11820</v>
      </c>
      <c r="J35890" s="1" t="s">
        <v>62</v>
      </c>
      <c r="K35890">
        <v>1179.8659048933428</v>
      </c>
      <c r="L35890">
        <v>451</v>
      </c>
      <c r="M35890" s="1" t="s">
        <v>50</v>
      </c>
      <c r="N35890" s="2">
        <v>43736</v>
      </c>
      <c r="O35890" s="1" t="s">
        <v>34</v>
      </c>
      <c r="P35890" s="1" t="s">
        <v>25</v>
      </c>
      <c r="Q35890">
        <v>2</v>
      </c>
      <c r="R35890" s="1" t="s">
        <v>26</v>
      </c>
    </row>
    <row r="35891" spans="1:18" ht="13.8" x14ac:dyDescent="0.25">
      <c r="A35891" s="1" t="s">
        <v>95842</v>
      </c>
      <c r="B358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5891" s="10">
        <v>52</v>
      </c>
      <c r="D35891" s="1" t="s">
        <v>17</v>
      </c>
      <c r="E35891" s="1" t="s">
        <v>130</v>
      </c>
      <c r="F35891" s="1" t="s">
        <v>47</v>
      </c>
      <c r="G35891" s="2">
        <v>44149</v>
      </c>
      <c r="H35891" s="1" t="s">
        <v>95843</v>
      </c>
      <c r="I35891" s="1" t="s">
        <v>95844</v>
      </c>
      <c r="J35891" s="1" t="s">
        <v>70</v>
      </c>
      <c r="K35891">
        <v>45092.166416301072</v>
      </c>
      <c r="L35891">
        <v>498</v>
      </c>
      <c r="M35891" s="1" t="s">
        <v>23</v>
      </c>
      <c r="N35891" s="2">
        <v>44174</v>
      </c>
      <c r="O35891" s="1" t="s">
        <v>43</v>
      </c>
      <c r="P35891" s="1" t="s">
        <v>35</v>
      </c>
      <c r="Q35891">
        <v>25</v>
      </c>
      <c r="R35891" s="1" t="s">
        <v>36</v>
      </c>
    </row>
    <row r="35892" spans="1:18" ht="13.8" x14ac:dyDescent="0.25">
      <c r="A35892" s="1" t="s">
        <v>95845</v>
      </c>
      <c r="B358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892" s="10">
        <v>66</v>
      </c>
      <c r="D35892" s="1" t="s">
        <v>38</v>
      </c>
      <c r="E35892" s="1" t="s">
        <v>53</v>
      </c>
      <c r="F35892" s="1" t="s">
        <v>47</v>
      </c>
      <c r="G35892" s="2">
        <v>44941</v>
      </c>
      <c r="H35892" s="1" t="s">
        <v>90436</v>
      </c>
      <c r="I35892" s="1" t="s">
        <v>3387</v>
      </c>
      <c r="J35892" s="1" t="s">
        <v>32</v>
      </c>
      <c r="K35892">
        <v>34254.69091297358</v>
      </c>
      <c r="L35892">
        <v>411</v>
      </c>
      <c r="M35892" s="1" t="s">
        <v>33</v>
      </c>
      <c r="N35892" s="2">
        <v>44968</v>
      </c>
      <c r="O35892" s="1" t="s">
        <v>24</v>
      </c>
      <c r="P35892" s="1" t="s">
        <v>35</v>
      </c>
      <c r="Q35892">
        <v>27</v>
      </c>
      <c r="R35892" s="1" t="s">
        <v>44</v>
      </c>
    </row>
    <row r="35893" spans="1:18" ht="13.8" x14ac:dyDescent="0.25">
      <c r="A35893" s="1" t="s">
        <v>95846</v>
      </c>
      <c r="B358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5893" s="10">
        <v>38</v>
      </c>
      <c r="D35893" s="1" t="s">
        <v>17</v>
      </c>
      <c r="E35893" s="1" t="s">
        <v>28</v>
      </c>
      <c r="F35893" s="1" t="s">
        <v>59</v>
      </c>
      <c r="G35893" s="2">
        <v>44847</v>
      </c>
      <c r="H35893" s="1" t="s">
        <v>95847</v>
      </c>
      <c r="I35893" s="1" t="s">
        <v>95848</v>
      </c>
      <c r="J35893" s="1" t="s">
        <v>70</v>
      </c>
      <c r="K35893">
        <v>48503.515611039969</v>
      </c>
      <c r="L35893">
        <v>149</v>
      </c>
      <c r="M35893" s="1" t="s">
        <v>23</v>
      </c>
      <c r="N35893" s="2">
        <v>44867</v>
      </c>
      <c r="O35893" s="1" t="s">
        <v>34</v>
      </c>
      <c r="P35893" s="1" t="s">
        <v>35</v>
      </c>
      <c r="Q35893">
        <v>20</v>
      </c>
      <c r="R35893" s="1" t="s">
        <v>57</v>
      </c>
    </row>
    <row r="35894" spans="1:18" ht="13.8" x14ac:dyDescent="0.25">
      <c r="A35894" s="1" t="s">
        <v>95849</v>
      </c>
      <c r="B358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5894" s="10">
        <v>39</v>
      </c>
      <c r="D35894" s="1" t="s">
        <v>17</v>
      </c>
      <c r="E35894" s="1" t="s">
        <v>130</v>
      </c>
      <c r="F35894" s="1" t="s">
        <v>81</v>
      </c>
      <c r="G35894" s="2">
        <v>45343</v>
      </c>
      <c r="H35894" s="1" t="s">
        <v>95850</v>
      </c>
      <c r="I35894" s="1" t="s">
        <v>95851</v>
      </c>
      <c r="J35894" s="1" t="s">
        <v>42</v>
      </c>
      <c r="K35894">
        <v>15649.446477124971</v>
      </c>
      <c r="L35894">
        <v>161</v>
      </c>
      <c r="M35894" s="1" t="s">
        <v>50</v>
      </c>
      <c r="N35894" s="2">
        <v>45345</v>
      </c>
      <c r="O35894" s="1" t="s">
        <v>56</v>
      </c>
      <c r="P35894" s="1" t="s">
        <v>51</v>
      </c>
      <c r="Q35894">
        <v>2</v>
      </c>
      <c r="R35894" s="1" t="s">
        <v>57</v>
      </c>
    </row>
    <row r="35895" spans="1:18" ht="13.8" x14ac:dyDescent="0.25">
      <c r="A35895" s="1" t="s">
        <v>95852</v>
      </c>
      <c r="B358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5895" s="10">
        <v>33</v>
      </c>
      <c r="D35895" s="1" t="s">
        <v>17</v>
      </c>
      <c r="E35895" s="1" t="s">
        <v>108</v>
      </c>
      <c r="F35895" s="1" t="s">
        <v>19</v>
      </c>
      <c r="G35895" s="2">
        <v>43997</v>
      </c>
      <c r="H35895" s="1" t="s">
        <v>52625</v>
      </c>
      <c r="I35895" s="1" t="s">
        <v>95853</v>
      </c>
      <c r="J35895" s="1" t="s">
        <v>62</v>
      </c>
      <c r="K35895">
        <v>396.99287055651507</v>
      </c>
      <c r="L35895">
        <v>491</v>
      </c>
      <c r="M35895" s="1" t="s">
        <v>33</v>
      </c>
      <c r="N35895" s="2">
        <v>44019</v>
      </c>
      <c r="O35895" s="1" t="s">
        <v>34</v>
      </c>
      <c r="P35895" s="1" t="s">
        <v>25</v>
      </c>
      <c r="Q35895">
        <v>22</v>
      </c>
      <c r="R35895" s="1" t="s">
        <v>26</v>
      </c>
    </row>
    <row r="35896" spans="1:18" ht="13.8" x14ac:dyDescent="0.25">
      <c r="A35896" s="1" t="s">
        <v>95854</v>
      </c>
      <c r="B358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896" s="10">
        <v>64</v>
      </c>
      <c r="D35896" s="1" t="s">
        <v>17</v>
      </c>
      <c r="E35896" s="1" t="s">
        <v>18</v>
      </c>
      <c r="F35896" s="1" t="s">
        <v>29</v>
      </c>
      <c r="G35896" s="2">
        <v>43973</v>
      </c>
      <c r="H35896" s="1" t="s">
        <v>3764</v>
      </c>
      <c r="I35896" s="1" t="s">
        <v>72457</v>
      </c>
      <c r="J35896" s="1" t="s">
        <v>32</v>
      </c>
      <c r="K35896">
        <v>30037.606753410382</v>
      </c>
      <c r="L35896">
        <v>273</v>
      </c>
      <c r="M35896" s="1" t="s">
        <v>33</v>
      </c>
      <c r="N35896" s="2">
        <v>43983</v>
      </c>
      <c r="O35896" s="1" t="s">
        <v>24</v>
      </c>
      <c r="P35896" s="1" t="s">
        <v>51</v>
      </c>
      <c r="Q35896">
        <v>10</v>
      </c>
      <c r="R35896" s="1" t="s">
        <v>36</v>
      </c>
    </row>
    <row r="35897" spans="1:18" ht="13.8" x14ac:dyDescent="0.25">
      <c r="A35897" s="1" t="s">
        <v>95855</v>
      </c>
      <c r="B358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5897" s="10">
        <v>49</v>
      </c>
      <c r="D35897" s="1" t="s">
        <v>38</v>
      </c>
      <c r="E35897" s="1" t="s">
        <v>108</v>
      </c>
      <c r="F35897" s="1" t="s">
        <v>98</v>
      </c>
      <c r="G35897" s="2">
        <v>45284</v>
      </c>
      <c r="H35897" s="1" t="s">
        <v>95856</v>
      </c>
      <c r="I35897" s="1" t="s">
        <v>11557</v>
      </c>
      <c r="J35897" s="1" t="s">
        <v>22</v>
      </c>
      <c r="K35897">
        <v>21549.692704448174</v>
      </c>
      <c r="L35897">
        <v>421</v>
      </c>
      <c r="M35897" s="1" t="s">
        <v>33</v>
      </c>
      <c r="N35897" s="2">
        <v>45289</v>
      </c>
      <c r="O35897" s="1" t="s">
        <v>34</v>
      </c>
      <c r="P35897" s="1" t="s">
        <v>35</v>
      </c>
      <c r="Q35897">
        <v>5</v>
      </c>
      <c r="R35897" s="1" t="s">
        <v>57</v>
      </c>
    </row>
    <row r="35898" spans="1:18" ht="13.8" x14ac:dyDescent="0.25">
      <c r="A35898" s="1" t="s">
        <v>95857</v>
      </c>
      <c r="B358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5898" s="10">
        <v>21</v>
      </c>
      <c r="D35898" s="1" t="s">
        <v>17</v>
      </c>
      <c r="E35898" s="1" t="s">
        <v>18</v>
      </c>
      <c r="F35898" s="1" t="s">
        <v>81</v>
      </c>
      <c r="G35898" s="2">
        <v>45290</v>
      </c>
      <c r="H35898" s="1" t="s">
        <v>95858</v>
      </c>
      <c r="I35898" s="1" t="s">
        <v>95859</v>
      </c>
      <c r="J35898" s="1" t="s">
        <v>62</v>
      </c>
      <c r="K35898">
        <v>4164.1253685962092</v>
      </c>
      <c r="L35898">
        <v>236</v>
      </c>
      <c r="M35898" s="1" t="s">
        <v>23</v>
      </c>
      <c r="N35898" s="2">
        <v>45291</v>
      </c>
      <c r="O35898" s="1" t="s">
        <v>56</v>
      </c>
      <c r="P35898" s="1" t="s">
        <v>35</v>
      </c>
      <c r="Q35898">
        <v>1</v>
      </c>
      <c r="R35898" s="1" t="s">
        <v>26</v>
      </c>
    </row>
    <row r="35899" spans="1:18" ht="13.8" x14ac:dyDescent="0.25">
      <c r="A35899" s="1" t="s">
        <v>95860</v>
      </c>
      <c r="B358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5899" s="10">
        <v>25</v>
      </c>
      <c r="D35899" s="1" t="s">
        <v>38</v>
      </c>
      <c r="E35899" s="1" t="s">
        <v>64</v>
      </c>
      <c r="F35899" s="1" t="s">
        <v>19</v>
      </c>
      <c r="G35899" s="2">
        <v>44466</v>
      </c>
      <c r="H35899" s="1" t="s">
        <v>95861</v>
      </c>
      <c r="I35899" s="1" t="s">
        <v>95862</v>
      </c>
      <c r="J35899" s="1" t="s">
        <v>42</v>
      </c>
      <c r="K35899">
        <v>33666.020557059739</v>
      </c>
      <c r="L35899">
        <v>112</v>
      </c>
      <c r="M35899" s="1" t="s">
        <v>23</v>
      </c>
      <c r="N35899" s="2">
        <v>44492</v>
      </c>
      <c r="O35899" s="1" t="s">
        <v>34</v>
      </c>
      <c r="P35899" s="1" t="s">
        <v>51</v>
      </c>
      <c r="Q35899">
        <v>26</v>
      </c>
      <c r="R35899" s="1" t="s">
        <v>26</v>
      </c>
    </row>
    <row r="35900" spans="1:18" ht="13.8" x14ac:dyDescent="0.25">
      <c r="A35900" s="1" t="s">
        <v>95863</v>
      </c>
      <c r="B359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900" s="10">
        <v>64</v>
      </c>
      <c r="D35900" s="1" t="s">
        <v>17</v>
      </c>
      <c r="E35900" s="1" t="s">
        <v>130</v>
      </c>
      <c r="F35900" s="1" t="s">
        <v>98</v>
      </c>
      <c r="G35900" s="2">
        <v>44071</v>
      </c>
      <c r="H35900" s="1" t="s">
        <v>95864</v>
      </c>
      <c r="I35900" s="1" t="s">
        <v>2732</v>
      </c>
      <c r="J35900" s="1" t="s">
        <v>32</v>
      </c>
      <c r="K35900">
        <v>19219.599361048309</v>
      </c>
      <c r="L35900">
        <v>194</v>
      </c>
      <c r="M35900" s="1" t="s">
        <v>23</v>
      </c>
      <c r="N35900" s="2">
        <v>44098</v>
      </c>
      <c r="O35900" s="1" t="s">
        <v>34</v>
      </c>
      <c r="P35900" s="1" t="s">
        <v>35</v>
      </c>
      <c r="Q35900">
        <v>27</v>
      </c>
      <c r="R35900" s="1" t="s">
        <v>36</v>
      </c>
    </row>
    <row r="35901" spans="1:18" ht="13.8" x14ac:dyDescent="0.25">
      <c r="A35901" s="1" t="s">
        <v>95865</v>
      </c>
      <c r="B359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901" s="10">
        <v>74</v>
      </c>
      <c r="D35901" s="1" t="s">
        <v>38</v>
      </c>
      <c r="E35901" s="1" t="s">
        <v>108</v>
      </c>
      <c r="F35901" s="1" t="s">
        <v>19</v>
      </c>
      <c r="G35901" s="2">
        <v>43784</v>
      </c>
      <c r="H35901" s="1" t="s">
        <v>95866</v>
      </c>
      <c r="I35901" s="1" t="s">
        <v>95867</v>
      </c>
      <c r="J35901" s="1" t="s">
        <v>42</v>
      </c>
      <c r="K35901">
        <v>19048.811992434559</v>
      </c>
      <c r="L35901">
        <v>498</v>
      </c>
      <c r="M35901" s="1" t="s">
        <v>50</v>
      </c>
      <c r="N35901" s="2">
        <v>43787</v>
      </c>
      <c r="O35901" s="1" t="s">
        <v>43</v>
      </c>
      <c r="P35901" s="1" t="s">
        <v>25</v>
      </c>
      <c r="Q35901">
        <v>3</v>
      </c>
      <c r="R35901" s="1" t="s">
        <v>44</v>
      </c>
    </row>
    <row r="35902" spans="1:18" ht="13.8" x14ac:dyDescent="0.25">
      <c r="A35902" s="1" t="s">
        <v>95868</v>
      </c>
      <c r="B359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5902" s="10">
        <v>34</v>
      </c>
      <c r="D35902" s="1" t="s">
        <v>38</v>
      </c>
      <c r="E35902" s="1" t="s">
        <v>39</v>
      </c>
      <c r="F35902" s="1" t="s">
        <v>98</v>
      </c>
      <c r="G35902" s="2">
        <v>45294</v>
      </c>
      <c r="H35902" s="1" t="s">
        <v>95869</v>
      </c>
      <c r="I35902" s="1" t="s">
        <v>95870</v>
      </c>
      <c r="J35902" s="1" t="s">
        <v>70</v>
      </c>
      <c r="K35902">
        <v>10195.309500089281</v>
      </c>
      <c r="L35902">
        <v>159</v>
      </c>
      <c r="M35902" s="1" t="s">
        <v>50</v>
      </c>
      <c r="N35902" s="2">
        <v>45308</v>
      </c>
      <c r="O35902" s="1" t="s">
        <v>43</v>
      </c>
      <c r="P35902" s="1" t="s">
        <v>51</v>
      </c>
      <c r="Q35902">
        <v>14</v>
      </c>
      <c r="R35902" s="1" t="s">
        <v>26</v>
      </c>
    </row>
    <row r="35903" spans="1:18" ht="13.8" x14ac:dyDescent="0.25">
      <c r="A35903" s="1" t="s">
        <v>95871</v>
      </c>
      <c r="B359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5903" s="10">
        <v>33</v>
      </c>
      <c r="D35903" s="1" t="s">
        <v>17</v>
      </c>
      <c r="E35903" s="1" t="s">
        <v>39</v>
      </c>
      <c r="F35903" s="1" t="s">
        <v>98</v>
      </c>
      <c r="G35903" s="2">
        <v>45045</v>
      </c>
      <c r="H35903" s="1" t="s">
        <v>21106</v>
      </c>
      <c r="I35903" s="1" t="s">
        <v>27377</v>
      </c>
      <c r="J35903" s="1" t="s">
        <v>62</v>
      </c>
      <c r="K35903">
        <v>32232.383037475476</v>
      </c>
      <c r="L35903">
        <v>115</v>
      </c>
      <c r="M35903" s="1" t="s">
        <v>50</v>
      </c>
      <c r="N35903" s="2">
        <v>45056</v>
      </c>
      <c r="O35903" s="1" t="s">
        <v>34</v>
      </c>
      <c r="P35903" s="1" t="s">
        <v>35</v>
      </c>
      <c r="Q35903">
        <v>11</v>
      </c>
      <c r="R35903" s="1" t="s">
        <v>26</v>
      </c>
    </row>
    <row r="35904" spans="1:18" ht="13.8" x14ac:dyDescent="0.25">
      <c r="A35904" s="1" t="s">
        <v>95872</v>
      </c>
      <c r="B359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904" s="10">
        <v>65</v>
      </c>
      <c r="D35904" s="1" t="s">
        <v>17</v>
      </c>
      <c r="E35904" s="1" t="s">
        <v>53</v>
      </c>
      <c r="F35904" s="1" t="s">
        <v>19</v>
      </c>
      <c r="G35904" s="2">
        <v>44936</v>
      </c>
      <c r="H35904" s="1" t="s">
        <v>95873</v>
      </c>
      <c r="I35904" s="1" t="s">
        <v>95874</v>
      </c>
      <c r="J35904" s="1" t="s">
        <v>22</v>
      </c>
      <c r="K35904">
        <v>42227.975000023325</v>
      </c>
      <c r="L35904">
        <v>202</v>
      </c>
      <c r="M35904" s="1" t="s">
        <v>23</v>
      </c>
      <c r="N35904" s="2">
        <v>44963</v>
      </c>
      <c r="O35904" s="1" t="s">
        <v>56</v>
      </c>
      <c r="P35904" s="1" t="s">
        <v>25</v>
      </c>
      <c r="Q35904">
        <v>27</v>
      </c>
      <c r="R35904" s="1" t="s">
        <v>36</v>
      </c>
    </row>
    <row r="35905" spans="1:18" ht="13.8" x14ac:dyDescent="0.25">
      <c r="A35905" s="1" t="s">
        <v>95875</v>
      </c>
      <c r="B359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5905" s="10">
        <v>45</v>
      </c>
      <c r="D35905" s="1" t="s">
        <v>38</v>
      </c>
      <c r="E35905" s="1" t="s">
        <v>46</v>
      </c>
      <c r="F35905" s="1" t="s">
        <v>81</v>
      </c>
      <c r="G35905" s="2">
        <v>44881</v>
      </c>
      <c r="H35905" s="1" t="s">
        <v>46831</v>
      </c>
      <c r="I35905" s="1" t="s">
        <v>25802</v>
      </c>
      <c r="J35905" s="1" t="s">
        <v>42</v>
      </c>
      <c r="K35905">
        <v>11587.800923082408</v>
      </c>
      <c r="L35905">
        <v>103</v>
      </c>
      <c r="M35905" s="1" t="s">
        <v>33</v>
      </c>
      <c r="N35905" s="2">
        <v>44893</v>
      </c>
      <c r="O35905" s="1" t="s">
        <v>24</v>
      </c>
      <c r="P35905" s="1" t="s">
        <v>35</v>
      </c>
      <c r="Q35905">
        <v>12</v>
      </c>
      <c r="R35905" s="1" t="s">
        <v>57</v>
      </c>
    </row>
    <row r="35906" spans="1:18" ht="13.8" x14ac:dyDescent="0.25">
      <c r="A35906" s="1" t="s">
        <v>95876</v>
      </c>
      <c r="B359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5906" s="10">
        <v>22</v>
      </c>
      <c r="D35906" s="1" t="s">
        <v>17</v>
      </c>
      <c r="E35906" s="1" t="s">
        <v>130</v>
      </c>
      <c r="F35906" s="1" t="s">
        <v>98</v>
      </c>
      <c r="G35906" s="2">
        <v>44643</v>
      </c>
      <c r="H35906" s="1" t="s">
        <v>95877</v>
      </c>
      <c r="I35906" s="1" t="s">
        <v>95878</v>
      </c>
      <c r="J35906" s="1" t="s">
        <v>70</v>
      </c>
      <c r="K35906">
        <v>48962.976249831561</v>
      </c>
      <c r="L35906">
        <v>420</v>
      </c>
      <c r="M35906" s="1" t="s">
        <v>23</v>
      </c>
      <c r="N35906" s="2">
        <v>44657</v>
      </c>
      <c r="O35906" s="1" t="s">
        <v>84</v>
      </c>
      <c r="P35906" s="1" t="s">
        <v>51</v>
      </c>
      <c r="Q35906">
        <v>14</v>
      </c>
      <c r="R35906" s="1" t="s">
        <v>26</v>
      </c>
    </row>
    <row r="35907" spans="1:18" ht="13.8" x14ac:dyDescent="0.25">
      <c r="A35907" s="1" t="s">
        <v>95879</v>
      </c>
      <c r="B359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907" s="10">
        <v>71</v>
      </c>
      <c r="D35907" s="1" t="s">
        <v>17</v>
      </c>
      <c r="E35907" s="1" t="s">
        <v>46</v>
      </c>
      <c r="F35907" s="1" t="s">
        <v>47</v>
      </c>
      <c r="G35907" s="2">
        <v>44818</v>
      </c>
      <c r="H35907" s="1" t="s">
        <v>63951</v>
      </c>
      <c r="I35907" s="1" t="s">
        <v>95880</v>
      </c>
      <c r="J35907" s="1" t="s">
        <v>32</v>
      </c>
      <c r="K35907">
        <v>5844.5805461705531</v>
      </c>
      <c r="L35907">
        <v>141</v>
      </c>
      <c r="M35907" s="1" t="s">
        <v>23</v>
      </c>
      <c r="N35907" s="2">
        <v>44821</v>
      </c>
      <c r="O35907" s="1" t="s">
        <v>24</v>
      </c>
      <c r="P35907" s="1" t="s">
        <v>35</v>
      </c>
      <c r="Q35907">
        <v>3</v>
      </c>
      <c r="R35907" s="1" t="s">
        <v>44</v>
      </c>
    </row>
    <row r="35908" spans="1:18" ht="13.8" x14ac:dyDescent="0.25">
      <c r="A35908" s="1" t="s">
        <v>95881</v>
      </c>
      <c r="B359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5908" s="10">
        <v>43</v>
      </c>
      <c r="D35908" s="1" t="s">
        <v>38</v>
      </c>
      <c r="E35908" s="1" t="s">
        <v>28</v>
      </c>
      <c r="F35908" s="1" t="s">
        <v>19</v>
      </c>
      <c r="G35908" s="2">
        <v>45149</v>
      </c>
      <c r="H35908" s="1" t="s">
        <v>95882</v>
      </c>
      <c r="I35908" s="1" t="s">
        <v>13168</v>
      </c>
      <c r="J35908" s="1" t="s">
        <v>42</v>
      </c>
      <c r="K35908">
        <v>45030.780090672975</v>
      </c>
      <c r="L35908">
        <v>266</v>
      </c>
      <c r="M35908" s="1" t="s">
        <v>23</v>
      </c>
      <c r="N35908" s="2">
        <v>45159</v>
      </c>
      <c r="O35908" s="1" t="s">
        <v>34</v>
      </c>
      <c r="P35908" s="1" t="s">
        <v>25</v>
      </c>
      <c r="Q35908">
        <v>10</v>
      </c>
      <c r="R35908" s="1" t="s">
        <v>57</v>
      </c>
    </row>
    <row r="35909" spans="1:18" ht="13.8" x14ac:dyDescent="0.25">
      <c r="A35909" s="1" t="s">
        <v>95883</v>
      </c>
      <c r="B359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5909" s="10">
        <v>30</v>
      </c>
      <c r="D35909" s="1" t="s">
        <v>38</v>
      </c>
      <c r="E35909" s="1" t="s">
        <v>64</v>
      </c>
      <c r="F35909" s="1" t="s">
        <v>47</v>
      </c>
      <c r="G35909" s="2">
        <v>45367</v>
      </c>
      <c r="H35909" s="1" t="s">
        <v>95884</v>
      </c>
      <c r="I35909" s="1" t="s">
        <v>95885</v>
      </c>
      <c r="J35909" s="1" t="s">
        <v>42</v>
      </c>
      <c r="K35909">
        <v>6019.021389110886</v>
      </c>
      <c r="L35909">
        <v>238</v>
      </c>
      <c r="M35909" s="1" t="s">
        <v>23</v>
      </c>
      <c r="N35909" s="2">
        <v>45371</v>
      </c>
      <c r="O35909" s="1" t="s">
        <v>84</v>
      </c>
      <c r="P35909" s="1" t="s">
        <v>51</v>
      </c>
      <c r="Q35909">
        <v>4</v>
      </c>
      <c r="R35909" s="1" t="s">
        <v>26</v>
      </c>
    </row>
    <row r="35910" spans="1:18" ht="13.8" x14ac:dyDescent="0.25">
      <c r="A35910" s="1" t="s">
        <v>95886</v>
      </c>
      <c r="B359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5910" s="10">
        <v>27</v>
      </c>
      <c r="D35910" s="1" t="s">
        <v>17</v>
      </c>
      <c r="E35910" s="1" t="s">
        <v>39</v>
      </c>
      <c r="F35910" s="1" t="s">
        <v>98</v>
      </c>
      <c r="G35910" s="2">
        <v>44025</v>
      </c>
      <c r="H35910" s="1" t="s">
        <v>95887</v>
      </c>
      <c r="I35910" s="1" t="s">
        <v>95888</v>
      </c>
      <c r="J35910" s="1" t="s">
        <v>22</v>
      </c>
      <c r="K35910">
        <v>46890.029272589461</v>
      </c>
      <c r="L35910">
        <v>419</v>
      </c>
      <c r="M35910" s="1" t="s">
        <v>50</v>
      </c>
      <c r="N35910" s="2">
        <v>44041</v>
      </c>
      <c r="O35910" s="1" t="s">
        <v>56</v>
      </c>
      <c r="P35910" s="1" t="s">
        <v>35</v>
      </c>
      <c r="Q35910">
        <v>16</v>
      </c>
      <c r="R35910" s="1" t="s">
        <v>26</v>
      </c>
    </row>
    <row r="35911" spans="1:18" ht="13.8" x14ac:dyDescent="0.25">
      <c r="A35911" s="1" t="s">
        <v>95889</v>
      </c>
      <c r="B359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911" s="10">
        <v>75</v>
      </c>
      <c r="D35911" s="1" t="s">
        <v>38</v>
      </c>
      <c r="E35911" s="1" t="s">
        <v>28</v>
      </c>
      <c r="F35911" s="1" t="s">
        <v>29</v>
      </c>
      <c r="G35911" s="2">
        <v>45232</v>
      </c>
      <c r="H35911" s="1" t="s">
        <v>6938</v>
      </c>
      <c r="I35911" s="1" t="s">
        <v>448</v>
      </c>
      <c r="J35911" s="1" t="s">
        <v>22</v>
      </c>
      <c r="K35911">
        <v>44770.342343627941</v>
      </c>
      <c r="L35911">
        <v>435</v>
      </c>
      <c r="M35911" s="1" t="s">
        <v>23</v>
      </c>
      <c r="N35911" s="2">
        <v>45233</v>
      </c>
      <c r="O35911" s="1" t="s">
        <v>56</v>
      </c>
      <c r="P35911" s="1" t="s">
        <v>25</v>
      </c>
      <c r="Q35911">
        <v>1</v>
      </c>
      <c r="R35911" s="1" t="s">
        <v>44</v>
      </c>
    </row>
    <row r="35912" spans="1:18" ht="13.8" x14ac:dyDescent="0.25">
      <c r="A35912" s="1" t="s">
        <v>95890</v>
      </c>
      <c r="B359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5912" s="10">
        <v>55</v>
      </c>
      <c r="D35912" s="1" t="s">
        <v>38</v>
      </c>
      <c r="E35912" s="1" t="s">
        <v>108</v>
      </c>
      <c r="F35912" s="1" t="s">
        <v>47</v>
      </c>
      <c r="G35912" s="2">
        <v>44979</v>
      </c>
      <c r="H35912" s="1" t="s">
        <v>27863</v>
      </c>
      <c r="I35912" s="1" t="s">
        <v>95891</v>
      </c>
      <c r="J35912" s="1" t="s">
        <v>42</v>
      </c>
      <c r="K35912">
        <v>34353.87760519555</v>
      </c>
      <c r="L35912">
        <v>207</v>
      </c>
      <c r="M35912" s="1" t="s">
        <v>23</v>
      </c>
      <c r="N35912" s="2">
        <v>44996</v>
      </c>
      <c r="O35912" s="1" t="s">
        <v>56</v>
      </c>
      <c r="P35912" s="1" t="s">
        <v>51</v>
      </c>
      <c r="Q35912">
        <v>17</v>
      </c>
      <c r="R35912" s="1" t="s">
        <v>36</v>
      </c>
    </row>
    <row r="35913" spans="1:18" ht="13.8" x14ac:dyDescent="0.25">
      <c r="A35913" s="1" t="s">
        <v>95892</v>
      </c>
      <c r="B359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913" s="10">
        <v>80</v>
      </c>
      <c r="D35913" s="1" t="s">
        <v>38</v>
      </c>
      <c r="E35913" s="1" t="s">
        <v>64</v>
      </c>
      <c r="F35913" s="1" t="s">
        <v>59</v>
      </c>
      <c r="G35913" s="2">
        <v>45220</v>
      </c>
      <c r="H35913" s="1" t="s">
        <v>95893</v>
      </c>
      <c r="I35913" s="1" t="s">
        <v>95894</v>
      </c>
      <c r="J35913" s="1" t="s">
        <v>62</v>
      </c>
      <c r="K35913">
        <v>2818.7670409045832</v>
      </c>
      <c r="L35913">
        <v>327</v>
      </c>
      <c r="M35913" s="1" t="s">
        <v>23</v>
      </c>
      <c r="N35913" s="2">
        <v>45236</v>
      </c>
      <c r="O35913" s="1" t="s">
        <v>34</v>
      </c>
      <c r="P35913" s="1" t="s">
        <v>51</v>
      </c>
      <c r="Q35913">
        <v>16</v>
      </c>
      <c r="R35913" s="1" t="s">
        <v>44</v>
      </c>
    </row>
    <row r="35914" spans="1:18" ht="13.8" x14ac:dyDescent="0.25">
      <c r="A35914" s="1" t="s">
        <v>95895</v>
      </c>
      <c r="B359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914" s="10">
        <v>76</v>
      </c>
      <c r="D35914" s="1" t="s">
        <v>38</v>
      </c>
      <c r="E35914" s="1" t="s">
        <v>130</v>
      </c>
      <c r="F35914" s="1" t="s">
        <v>19</v>
      </c>
      <c r="G35914" s="2">
        <v>43671</v>
      </c>
      <c r="H35914" s="1" t="s">
        <v>95896</v>
      </c>
      <c r="I35914" s="1" t="s">
        <v>95897</v>
      </c>
      <c r="J35914" s="1" t="s">
        <v>42</v>
      </c>
      <c r="K35914">
        <v>7156.2091888370596</v>
      </c>
      <c r="L35914">
        <v>215</v>
      </c>
      <c r="M35914" s="1" t="s">
        <v>23</v>
      </c>
      <c r="N35914" s="2">
        <v>43695</v>
      </c>
      <c r="O35914" s="1" t="s">
        <v>34</v>
      </c>
      <c r="P35914" s="1" t="s">
        <v>35</v>
      </c>
      <c r="Q35914">
        <v>24</v>
      </c>
      <c r="R35914" s="1" t="s">
        <v>44</v>
      </c>
    </row>
    <row r="35915" spans="1:18" ht="13.8" x14ac:dyDescent="0.25">
      <c r="A35915" s="1" t="s">
        <v>95898</v>
      </c>
      <c r="B359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915" s="10">
        <v>74</v>
      </c>
      <c r="D35915" s="1" t="s">
        <v>17</v>
      </c>
      <c r="E35915" s="1" t="s">
        <v>18</v>
      </c>
      <c r="F35915" s="1" t="s">
        <v>81</v>
      </c>
      <c r="G35915" s="2">
        <v>43719</v>
      </c>
      <c r="H35915" s="1" t="s">
        <v>38756</v>
      </c>
      <c r="I35915" s="1" t="s">
        <v>95899</v>
      </c>
      <c r="J35915" s="1" t="s">
        <v>42</v>
      </c>
      <c r="K35915">
        <v>39355.863464674643</v>
      </c>
      <c r="L35915">
        <v>463</v>
      </c>
      <c r="M35915" s="1" t="s">
        <v>33</v>
      </c>
      <c r="N35915" s="2">
        <v>43745</v>
      </c>
      <c r="O35915" s="1" t="s">
        <v>43</v>
      </c>
      <c r="P35915" s="1" t="s">
        <v>51</v>
      </c>
      <c r="Q35915">
        <v>26</v>
      </c>
      <c r="R35915" s="1" t="s">
        <v>44</v>
      </c>
    </row>
    <row r="35916" spans="1:18" ht="13.8" x14ac:dyDescent="0.25">
      <c r="A35916" s="1" t="s">
        <v>95900</v>
      </c>
      <c r="B359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5916" s="10">
        <v>37</v>
      </c>
      <c r="D35916" s="1" t="s">
        <v>38</v>
      </c>
      <c r="E35916" s="1" t="s">
        <v>46</v>
      </c>
      <c r="F35916" s="1" t="s">
        <v>81</v>
      </c>
      <c r="G35916" s="2">
        <v>44146</v>
      </c>
      <c r="H35916" s="1" t="s">
        <v>95901</v>
      </c>
      <c r="I35916" s="1" t="s">
        <v>95902</v>
      </c>
      <c r="J35916" s="1" t="s">
        <v>32</v>
      </c>
      <c r="K35916">
        <v>11883.314277258576</v>
      </c>
      <c r="L35916">
        <v>444</v>
      </c>
      <c r="M35916" s="1" t="s">
        <v>50</v>
      </c>
      <c r="N35916" s="2">
        <v>44169</v>
      </c>
      <c r="O35916" s="1" t="s">
        <v>56</v>
      </c>
      <c r="P35916" s="1" t="s">
        <v>25</v>
      </c>
      <c r="Q35916">
        <v>23</v>
      </c>
      <c r="R35916" s="1" t="s">
        <v>57</v>
      </c>
    </row>
    <row r="35917" spans="1:18" ht="13.8" x14ac:dyDescent="0.25">
      <c r="A35917" s="1" t="s">
        <v>95903</v>
      </c>
      <c r="B359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917" s="10">
        <v>65</v>
      </c>
      <c r="D35917" s="1" t="s">
        <v>17</v>
      </c>
      <c r="E35917" s="1" t="s">
        <v>18</v>
      </c>
      <c r="F35917" s="1" t="s">
        <v>29</v>
      </c>
      <c r="G35917" s="2">
        <v>44918</v>
      </c>
      <c r="H35917" s="1" t="s">
        <v>71465</v>
      </c>
      <c r="I35917" s="1" t="s">
        <v>95904</v>
      </c>
      <c r="J35917" s="1" t="s">
        <v>62</v>
      </c>
      <c r="K35917">
        <v>48008.567875054578</v>
      </c>
      <c r="L35917">
        <v>389</v>
      </c>
      <c r="M35917" s="1" t="s">
        <v>23</v>
      </c>
      <c r="N35917" s="2">
        <v>44924</v>
      </c>
      <c r="O35917" s="1" t="s">
        <v>24</v>
      </c>
      <c r="P35917" s="1" t="s">
        <v>35</v>
      </c>
      <c r="Q35917">
        <v>6</v>
      </c>
      <c r="R35917" s="1" t="s">
        <v>36</v>
      </c>
    </row>
    <row r="35918" spans="1:18" ht="13.8" x14ac:dyDescent="0.25">
      <c r="A35918" s="1" t="s">
        <v>95905</v>
      </c>
      <c r="B359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5918" s="10">
        <v>35</v>
      </c>
      <c r="D35918" s="1" t="s">
        <v>17</v>
      </c>
      <c r="E35918" s="1" t="s">
        <v>18</v>
      </c>
      <c r="F35918" s="1" t="s">
        <v>81</v>
      </c>
      <c r="G35918" s="2">
        <v>44799</v>
      </c>
      <c r="H35918" s="1" t="s">
        <v>95906</v>
      </c>
      <c r="I35918" s="1" t="s">
        <v>21009</v>
      </c>
      <c r="J35918" s="1" t="s">
        <v>70</v>
      </c>
      <c r="K35918">
        <v>23921.728404617039</v>
      </c>
      <c r="L35918">
        <v>194</v>
      </c>
      <c r="M35918" s="1" t="s">
        <v>50</v>
      </c>
      <c r="N35918" s="2">
        <v>44824</v>
      </c>
      <c r="O35918" s="1" t="s">
        <v>24</v>
      </c>
      <c r="P35918" s="1" t="s">
        <v>25</v>
      </c>
      <c r="Q35918">
        <v>25</v>
      </c>
      <c r="R35918" s="1" t="s">
        <v>26</v>
      </c>
    </row>
    <row r="35919" spans="1:18" ht="13.8" x14ac:dyDescent="0.25">
      <c r="A35919" s="1" t="s">
        <v>95907</v>
      </c>
      <c r="B359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5919" s="10">
        <v>29</v>
      </c>
      <c r="D35919" s="1" t="s">
        <v>38</v>
      </c>
      <c r="E35919" s="1" t="s">
        <v>28</v>
      </c>
      <c r="F35919" s="1" t="s">
        <v>47</v>
      </c>
      <c r="G35919" s="2">
        <v>44329</v>
      </c>
      <c r="H35919" s="1" t="s">
        <v>95908</v>
      </c>
      <c r="I35919" s="1" t="s">
        <v>95909</v>
      </c>
      <c r="J35919" s="1" t="s">
        <v>70</v>
      </c>
      <c r="K35919">
        <v>48809.663294022459</v>
      </c>
      <c r="L35919">
        <v>317</v>
      </c>
      <c r="M35919" s="1" t="s">
        <v>50</v>
      </c>
      <c r="N35919" s="2">
        <v>44330</v>
      </c>
      <c r="O35919" s="1" t="s">
        <v>24</v>
      </c>
      <c r="P35919" s="1" t="s">
        <v>51</v>
      </c>
      <c r="Q35919">
        <v>1</v>
      </c>
      <c r="R35919" s="1" t="s">
        <v>26</v>
      </c>
    </row>
    <row r="35920" spans="1:18" ht="13.8" x14ac:dyDescent="0.25">
      <c r="A35920" s="1" t="s">
        <v>95910</v>
      </c>
      <c r="B359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920" s="10">
        <v>65</v>
      </c>
      <c r="D35920" s="1" t="s">
        <v>38</v>
      </c>
      <c r="E35920" s="1" t="s">
        <v>28</v>
      </c>
      <c r="F35920" s="1" t="s">
        <v>98</v>
      </c>
      <c r="G35920" s="2">
        <v>44663</v>
      </c>
      <c r="H35920" s="1" t="s">
        <v>95911</v>
      </c>
      <c r="I35920" s="1" t="s">
        <v>95912</v>
      </c>
      <c r="J35920" s="1" t="s">
        <v>22</v>
      </c>
      <c r="K35920">
        <v>32855.046577384011</v>
      </c>
      <c r="L35920">
        <v>480</v>
      </c>
      <c r="M35920" s="1" t="s">
        <v>50</v>
      </c>
      <c r="N35920" s="2">
        <v>44664</v>
      </c>
      <c r="O35920" s="1" t="s">
        <v>24</v>
      </c>
      <c r="P35920" s="1" t="s">
        <v>35</v>
      </c>
      <c r="Q35920">
        <v>1</v>
      </c>
      <c r="R35920" s="1" t="s">
        <v>36</v>
      </c>
    </row>
    <row r="35921" spans="1:18" ht="13.8" x14ac:dyDescent="0.25">
      <c r="A35921" s="1" t="s">
        <v>95913</v>
      </c>
      <c r="B359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921" s="10">
        <v>74</v>
      </c>
      <c r="D35921" s="1" t="s">
        <v>38</v>
      </c>
      <c r="E35921" s="1" t="s">
        <v>28</v>
      </c>
      <c r="F35921" s="1" t="s">
        <v>98</v>
      </c>
      <c r="G35921" s="2">
        <v>44794</v>
      </c>
      <c r="H35921" s="1" t="s">
        <v>95914</v>
      </c>
      <c r="I35921" s="1" t="s">
        <v>95915</v>
      </c>
      <c r="J35921" s="1" t="s">
        <v>42</v>
      </c>
      <c r="K35921">
        <v>36975.287253993862</v>
      </c>
      <c r="L35921">
        <v>297</v>
      </c>
      <c r="M35921" s="1" t="s">
        <v>23</v>
      </c>
      <c r="N35921" s="2">
        <v>44815</v>
      </c>
      <c r="O35921" s="1" t="s">
        <v>24</v>
      </c>
      <c r="P35921" s="1" t="s">
        <v>25</v>
      </c>
      <c r="Q35921">
        <v>21</v>
      </c>
      <c r="R35921" s="1" t="s">
        <v>44</v>
      </c>
    </row>
    <row r="35922" spans="1:18" ht="13.8" x14ac:dyDescent="0.25">
      <c r="A35922" s="1" t="s">
        <v>95916</v>
      </c>
      <c r="B359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5922" s="10">
        <v>26</v>
      </c>
      <c r="D35922" s="1" t="s">
        <v>17</v>
      </c>
      <c r="E35922" s="1" t="s">
        <v>18</v>
      </c>
      <c r="F35922" s="1" t="s">
        <v>98</v>
      </c>
      <c r="G35922" s="2">
        <v>44764</v>
      </c>
      <c r="H35922" s="1" t="s">
        <v>95917</v>
      </c>
      <c r="I35922" s="1" t="s">
        <v>95918</v>
      </c>
      <c r="J35922" s="1" t="s">
        <v>42</v>
      </c>
      <c r="K35922">
        <v>11068.257031731238</v>
      </c>
      <c r="L35922">
        <v>495</v>
      </c>
      <c r="M35922" s="1" t="s">
        <v>23</v>
      </c>
      <c r="N35922" s="2">
        <v>44778</v>
      </c>
      <c r="O35922" s="1" t="s">
        <v>84</v>
      </c>
      <c r="P35922" s="1" t="s">
        <v>35</v>
      </c>
      <c r="Q35922">
        <v>14</v>
      </c>
      <c r="R35922" s="1" t="s">
        <v>26</v>
      </c>
    </row>
    <row r="35923" spans="1:18" ht="13.8" x14ac:dyDescent="0.25">
      <c r="A35923" s="1" t="s">
        <v>95919</v>
      </c>
      <c r="B359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923" s="10">
        <v>64</v>
      </c>
      <c r="D35923" s="1" t="s">
        <v>17</v>
      </c>
      <c r="E35923" s="1" t="s">
        <v>53</v>
      </c>
      <c r="F35923" s="1" t="s">
        <v>19</v>
      </c>
      <c r="G35923" s="2">
        <v>43697</v>
      </c>
      <c r="H35923" s="1" t="s">
        <v>95920</v>
      </c>
      <c r="I35923" s="1" t="s">
        <v>95921</v>
      </c>
      <c r="J35923" s="1" t="s">
        <v>62</v>
      </c>
      <c r="K35923">
        <v>14917.466803614563</v>
      </c>
      <c r="L35923">
        <v>402</v>
      </c>
      <c r="M35923" s="1" t="s">
        <v>23</v>
      </c>
      <c r="N35923" s="2">
        <v>43722</v>
      </c>
      <c r="O35923" s="1" t="s">
        <v>56</v>
      </c>
      <c r="P35923" s="1" t="s">
        <v>35</v>
      </c>
      <c r="Q35923">
        <v>25</v>
      </c>
      <c r="R35923" s="1" t="s">
        <v>36</v>
      </c>
    </row>
    <row r="35924" spans="1:18" ht="13.8" x14ac:dyDescent="0.25">
      <c r="A35924" s="1" t="s">
        <v>95922</v>
      </c>
      <c r="B359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924" s="10">
        <v>79</v>
      </c>
      <c r="D35924" s="1" t="s">
        <v>38</v>
      </c>
      <c r="E35924" s="1" t="s">
        <v>28</v>
      </c>
      <c r="F35924" s="1" t="s">
        <v>81</v>
      </c>
      <c r="G35924" s="2">
        <v>44292</v>
      </c>
      <c r="H35924" s="1" t="s">
        <v>6430</v>
      </c>
      <c r="I35924" s="1" t="s">
        <v>95923</v>
      </c>
      <c r="J35924" s="1" t="s">
        <v>42</v>
      </c>
      <c r="K35924">
        <v>17920.347359562518</v>
      </c>
      <c r="L35924">
        <v>341</v>
      </c>
      <c r="M35924" s="1" t="s">
        <v>33</v>
      </c>
      <c r="N35924" s="2">
        <v>44311</v>
      </c>
      <c r="O35924" s="1" t="s">
        <v>34</v>
      </c>
      <c r="P35924" s="1" t="s">
        <v>35</v>
      </c>
      <c r="Q35924">
        <v>19</v>
      </c>
      <c r="R35924" s="1" t="s">
        <v>44</v>
      </c>
    </row>
    <row r="35925" spans="1:18" ht="13.8" x14ac:dyDescent="0.25">
      <c r="A35925" s="1" t="s">
        <v>95924</v>
      </c>
      <c r="B359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5925" s="10">
        <v>53</v>
      </c>
      <c r="D35925" s="1" t="s">
        <v>17</v>
      </c>
      <c r="E35925" s="1" t="s">
        <v>28</v>
      </c>
      <c r="F35925" s="1" t="s">
        <v>19</v>
      </c>
      <c r="G35925" s="2">
        <v>43938</v>
      </c>
      <c r="H35925" s="1" t="s">
        <v>95925</v>
      </c>
      <c r="I35925" s="1" t="s">
        <v>95926</v>
      </c>
      <c r="J35925" s="1" t="s">
        <v>22</v>
      </c>
      <c r="K35925">
        <v>41389.610434786882</v>
      </c>
      <c r="L35925">
        <v>364</v>
      </c>
      <c r="M35925" s="1" t="s">
        <v>33</v>
      </c>
      <c r="N35925" s="2">
        <v>43968</v>
      </c>
      <c r="O35925" s="1" t="s">
        <v>24</v>
      </c>
      <c r="P35925" s="1" t="s">
        <v>35</v>
      </c>
      <c r="Q35925">
        <v>30</v>
      </c>
      <c r="R35925" s="1" t="s">
        <v>36</v>
      </c>
    </row>
    <row r="35926" spans="1:18" ht="13.8" x14ac:dyDescent="0.25">
      <c r="A35926" s="1" t="s">
        <v>95927</v>
      </c>
      <c r="B359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5926" s="10">
        <v>26</v>
      </c>
      <c r="D35926" s="1" t="s">
        <v>38</v>
      </c>
      <c r="E35926" s="1" t="s">
        <v>64</v>
      </c>
      <c r="F35926" s="1" t="s">
        <v>47</v>
      </c>
      <c r="G35926" s="2">
        <v>43986</v>
      </c>
      <c r="H35926" s="1" t="s">
        <v>95928</v>
      </c>
      <c r="I35926" s="1" t="s">
        <v>95929</v>
      </c>
      <c r="J35926" s="1" t="s">
        <v>70</v>
      </c>
      <c r="K35926">
        <v>31058.59274790117</v>
      </c>
      <c r="L35926">
        <v>174</v>
      </c>
      <c r="M35926" s="1" t="s">
        <v>23</v>
      </c>
      <c r="N35926" s="2">
        <v>43996</v>
      </c>
      <c r="O35926" s="1" t="s">
        <v>24</v>
      </c>
      <c r="P35926" s="1" t="s">
        <v>25</v>
      </c>
      <c r="Q35926">
        <v>10</v>
      </c>
      <c r="R35926" s="1" t="s">
        <v>26</v>
      </c>
    </row>
    <row r="35927" spans="1:18" ht="13.8" x14ac:dyDescent="0.25">
      <c r="A35927" s="1" t="s">
        <v>95930</v>
      </c>
      <c r="B359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5927" s="10">
        <v>38</v>
      </c>
      <c r="D35927" s="1" t="s">
        <v>17</v>
      </c>
      <c r="E35927" s="1" t="s">
        <v>28</v>
      </c>
      <c r="F35927" s="1" t="s">
        <v>19</v>
      </c>
      <c r="G35927" s="2">
        <v>44789</v>
      </c>
      <c r="H35927" s="1" t="s">
        <v>8696</v>
      </c>
      <c r="I35927" s="1" t="s">
        <v>25894</v>
      </c>
      <c r="J35927" s="1" t="s">
        <v>62</v>
      </c>
      <c r="K35927">
        <v>20865.222507607679</v>
      </c>
      <c r="L35927">
        <v>456</v>
      </c>
      <c r="M35927" s="1" t="s">
        <v>33</v>
      </c>
      <c r="N35927" s="2">
        <v>44811</v>
      </c>
      <c r="O35927" s="1" t="s">
        <v>34</v>
      </c>
      <c r="P35927" s="1" t="s">
        <v>51</v>
      </c>
      <c r="Q35927">
        <v>22</v>
      </c>
      <c r="R35927" s="1" t="s">
        <v>57</v>
      </c>
    </row>
    <row r="35928" spans="1:18" ht="13.8" x14ac:dyDescent="0.25">
      <c r="A35928" s="1" t="s">
        <v>95931</v>
      </c>
      <c r="B359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928" s="10">
        <v>61</v>
      </c>
      <c r="D35928" s="1" t="s">
        <v>38</v>
      </c>
      <c r="E35928" s="1" t="s">
        <v>108</v>
      </c>
      <c r="F35928" s="1" t="s">
        <v>47</v>
      </c>
      <c r="G35928" s="2">
        <v>44270</v>
      </c>
      <c r="H35928" s="1" t="s">
        <v>95932</v>
      </c>
      <c r="I35928" s="1" t="s">
        <v>55311</v>
      </c>
      <c r="J35928" s="1" t="s">
        <v>70</v>
      </c>
      <c r="K35928">
        <v>42037.398461064375</v>
      </c>
      <c r="L35928">
        <v>186</v>
      </c>
      <c r="M35928" s="1" t="s">
        <v>33</v>
      </c>
      <c r="N35928" s="2">
        <v>44275</v>
      </c>
      <c r="O35928" s="1" t="s">
        <v>43</v>
      </c>
      <c r="P35928" s="1" t="s">
        <v>51</v>
      </c>
      <c r="Q35928">
        <v>5</v>
      </c>
      <c r="R35928" s="1" t="s">
        <v>36</v>
      </c>
    </row>
    <row r="35929" spans="1:18" ht="13.8" x14ac:dyDescent="0.25">
      <c r="A35929" s="1" t="s">
        <v>95933</v>
      </c>
      <c r="B359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929" s="10">
        <v>82</v>
      </c>
      <c r="D35929" s="1" t="s">
        <v>38</v>
      </c>
      <c r="E35929" s="1" t="s">
        <v>46</v>
      </c>
      <c r="F35929" s="1" t="s">
        <v>59</v>
      </c>
      <c r="G35929" s="2">
        <v>44453</v>
      </c>
      <c r="H35929" s="1" t="s">
        <v>95934</v>
      </c>
      <c r="I35929" s="1" t="s">
        <v>95935</v>
      </c>
      <c r="J35929" s="1" t="s">
        <v>22</v>
      </c>
      <c r="K35929">
        <v>30356.587162722251</v>
      </c>
      <c r="L35929">
        <v>173</v>
      </c>
      <c r="M35929" s="1" t="s">
        <v>33</v>
      </c>
      <c r="N35929" s="2">
        <v>44458</v>
      </c>
      <c r="O35929" s="1" t="s">
        <v>84</v>
      </c>
      <c r="P35929" s="1" t="s">
        <v>35</v>
      </c>
      <c r="Q35929">
        <v>5</v>
      </c>
      <c r="R35929" s="1" t="s">
        <v>44</v>
      </c>
    </row>
    <row r="35930" spans="1:18" ht="13.8" x14ac:dyDescent="0.25">
      <c r="A35930" s="1" t="s">
        <v>95936</v>
      </c>
      <c r="B359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930" s="10">
        <v>73</v>
      </c>
      <c r="D35930" s="1" t="s">
        <v>17</v>
      </c>
      <c r="E35930" s="1" t="s">
        <v>130</v>
      </c>
      <c r="F35930" s="1" t="s">
        <v>98</v>
      </c>
      <c r="G35930" s="2">
        <v>45300</v>
      </c>
      <c r="H35930" s="1" t="s">
        <v>95937</v>
      </c>
      <c r="I35930" s="1" t="s">
        <v>95938</v>
      </c>
      <c r="J35930" s="1" t="s">
        <v>42</v>
      </c>
      <c r="K35930">
        <v>11330.773992496275</v>
      </c>
      <c r="L35930">
        <v>191</v>
      </c>
      <c r="M35930" s="1" t="s">
        <v>33</v>
      </c>
      <c r="N35930" s="2">
        <v>45309</v>
      </c>
      <c r="O35930" s="1" t="s">
        <v>84</v>
      </c>
      <c r="P35930" s="1" t="s">
        <v>35</v>
      </c>
      <c r="Q35930">
        <v>9</v>
      </c>
      <c r="R35930" s="1" t="s">
        <v>44</v>
      </c>
    </row>
    <row r="35931" spans="1:18" ht="13.8" x14ac:dyDescent="0.25">
      <c r="A35931" s="1" t="s">
        <v>95939</v>
      </c>
      <c r="B359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931" s="10">
        <v>71</v>
      </c>
      <c r="D35931" s="1" t="s">
        <v>38</v>
      </c>
      <c r="E35931" s="1" t="s">
        <v>18</v>
      </c>
      <c r="F35931" s="1" t="s">
        <v>19</v>
      </c>
      <c r="G35931" s="2">
        <v>44314</v>
      </c>
      <c r="H35931" s="1" t="s">
        <v>88491</v>
      </c>
      <c r="I35931" s="1" t="s">
        <v>95940</v>
      </c>
      <c r="J35931" s="1" t="s">
        <v>32</v>
      </c>
      <c r="K35931">
        <v>20063.620597519115</v>
      </c>
      <c r="L35931">
        <v>235</v>
      </c>
      <c r="M35931" s="1" t="s">
        <v>33</v>
      </c>
      <c r="N35931" s="2">
        <v>44319</v>
      </c>
      <c r="O35931" s="1" t="s">
        <v>24</v>
      </c>
      <c r="P35931" s="1" t="s">
        <v>51</v>
      </c>
      <c r="Q35931">
        <v>5</v>
      </c>
      <c r="R35931" s="1" t="s">
        <v>44</v>
      </c>
    </row>
    <row r="35932" spans="1:18" ht="13.8" x14ac:dyDescent="0.25">
      <c r="A35932" s="1" t="s">
        <v>95941</v>
      </c>
      <c r="B359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932" s="10">
        <v>78</v>
      </c>
      <c r="D35932" s="1" t="s">
        <v>17</v>
      </c>
      <c r="E35932" s="1" t="s">
        <v>28</v>
      </c>
      <c r="F35932" s="1" t="s">
        <v>98</v>
      </c>
      <c r="G35932" s="2">
        <v>44185</v>
      </c>
      <c r="H35932" s="1" t="s">
        <v>95942</v>
      </c>
      <c r="I35932" s="1" t="s">
        <v>95943</v>
      </c>
      <c r="J35932" s="1" t="s">
        <v>62</v>
      </c>
      <c r="K35932">
        <v>22006.24427023685</v>
      </c>
      <c r="L35932">
        <v>435</v>
      </c>
      <c r="M35932" s="1" t="s">
        <v>33</v>
      </c>
      <c r="N35932" s="2">
        <v>44186</v>
      </c>
      <c r="O35932" s="1" t="s">
        <v>43</v>
      </c>
      <c r="P35932" s="1" t="s">
        <v>35</v>
      </c>
      <c r="Q35932">
        <v>1</v>
      </c>
      <c r="R35932" s="1" t="s">
        <v>44</v>
      </c>
    </row>
    <row r="35933" spans="1:18" ht="13.8" x14ac:dyDescent="0.25">
      <c r="A35933" s="1" t="s">
        <v>95944</v>
      </c>
      <c r="B359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5933" s="10">
        <v>47</v>
      </c>
      <c r="D35933" s="1" t="s">
        <v>17</v>
      </c>
      <c r="E35933" s="1" t="s">
        <v>53</v>
      </c>
      <c r="F35933" s="1" t="s">
        <v>81</v>
      </c>
      <c r="G35933" s="2">
        <v>44456</v>
      </c>
      <c r="H35933" s="1" t="s">
        <v>95945</v>
      </c>
      <c r="I35933" s="1" t="s">
        <v>95946</v>
      </c>
      <c r="J35933" s="1" t="s">
        <v>42</v>
      </c>
      <c r="K35933">
        <v>3422.4082514049014</v>
      </c>
      <c r="L35933">
        <v>191</v>
      </c>
      <c r="M35933" s="1" t="s">
        <v>50</v>
      </c>
      <c r="N35933" s="2">
        <v>44476</v>
      </c>
      <c r="O35933" s="1" t="s">
        <v>43</v>
      </c>
      <c r="P35933" s="1" t="s">
        <v>25</v>
      </c>
      <c r="Q35933">
        <v>20</v>
      </c>
      <c r="R35933" s="1" t="s">
        <v>57</v>
      </c>
    </row>
    <row r="35934" spans="1:18" ht="13.8" x14ac:dyDescent="0.25">
      <c r="A35934" s="1" t="s">
        <v>95947</v>
      </c>
      <c r="B359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5934" s="10">
        <v>51</v>
      </c>
      <c r="D35934" s="1" t="s">
        <v>17</v>
      </c>
      <c r="E35934" s="1" t="s">
        <v>64</v>
      </c>
      <c r="F35934" s="1" t="s">
        <v>19</v>
      </c>
      <c r="G35934" s="2">
        <v>45036</v>
      </c>
      <c r="H35934" s="1" t="s">
        <v>95948</v>
      </c>
      <c r="I35934" s="1" t="s">
        <v>95949</v>
      </c>
      <c r="J35934" s="1" t="s">
        <v>62</v>
      </c>
      <c r="K35934">
        <v>8928.6981517495678</v>
      </c>
      <c r="L35934">
        <v>471</v>
      </c>
      <c r="M35934" s="1" t="s">
        <v>50</v>
      </c>
      <c r="N35934" s="2">
        <v>45047</v>
      </c>
      <c r="O35934" s="1" t="s">
        <v>56</v>
      </c>
      <c r="P35934" s="1" t="s">
        <v>51</v>
      </c>
      <c r="Q35934">
        <v>11</v>
      </c>
      <c r="R35934" s="1" t="s">
        <v>36</v>
      </c>
    </row>
    <row r="35935" spans="1:18" ht="13.8" x14ac:dyDescent="0.25">
      <c r="A35935" s="1" t="s">
        <v>95950</v>
      </c>
      <c r="B359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935" s="10">
        <v>63</v>
      </c>
      <c r="D35935" s="1" t="s">
        <v>38</v>
      </c>
      <c r="E35935" s="1" t="s">
        <v>64</v>
      </c>
      <c r="F35935" s="1" t="s">
        <v>81</v>
      </c>
      <c r="G35935" s="2">
        <v>45192</v>
      </c>
      <c r="H35935" s="1" t="s">
        <v>16126</v>
      </c>
      <c r="I35935" s="1" t="s">
        <v>95951</v>
      </c>
      <c r="J35935" s="1" t="s">
        <v>42</v>
      </c>
      <c r="K35935">
        <v>6419.1552050920018</v>
      </c>
      <c r="L35935">
        <v>189</v>
      </c>
      <c r="M35935" s="1" t="s">
        <v>50</v>
      </c>
      <c r="N35935" s="2">
        <v>45202</v>
      </c>
      <c r="O35935" s="1" t="s">
        <v>43</v>
      </c>
      <c r="P35935" s="1" t="s">
        <v>51</v>
      </c>
      <c r="Q35935">
        <v>10</v>
      </c>
      <c r="R35935" s="1" t="s">
        <v>36</v>
      </c>
    </row>
    <row r="35936" spans="1:18" ht="13.8" x14ac:dyDescent="0.25">
      <c r="A35936" s="1" t="s">
        <v>95952</v>
      </c>
      <c r="B359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5936" s="10">
        <v>45</v>
      </c>
      <c r="D35936" s="1" t="s">
        <v>17</v>
      </c>
      <c r="E35936" s="1" t="s">
        <v>46</v>
      </c>
      <c r="F35936" s="1" t="s">
        <v>19</v>
      </c>
      <c r="G35936" s="2">
        <v>44402</v>
      </c>
      <c r="H35936" s="1" t="s">
        <v>19120</v>
      </c>
      <c r="I35936" s="1" t="s">
        <v>95953</v>
      </c>
      <c r="J35936" s="1" t="s">
        <v>42</v>
      </c>
      <c r="K35936">
        <v>29610.782904168958</v>
      </c>
      <c r="L35936">
        <v>130</v>
      </c>
      <c r="M35936" s="1" t="s">
        <v>50</v>
      </c>
      <c r="N35936" s="2">
        <v>44426</v>
      </c>
      <c r="O35936" s="1" t="s">
        <v>43</v>
      </c>
      <c r="P35936" s="1" t="s">
        <v>25</v>
      </c>
      <c r="Q35936">
        <v>24</v>
      </c>
      <c r="R35936" s="1" t="s">
        <v>57</v>
      </c>
    </row>
    <row r="35937" spans="1:18" ht="13.8" x14ac:dyDescent="0.25">
      <c r="A35937" s="1" t="s">
        <v>95954</v>
      </c>
      <c r="B359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937" s="10">
        <v>64</v>
      </c>
      <c r="D35937" s="1" t="s">
        <v>17</v>
      </c>
      <c r="E35937" s="1" t="s">
        <v>18</v>
      </c>
      <c r="F35937" s="1" t="s">
        <v>19</v>
      </c>
      <c r="G35937" s="2">
        <v>45027</v>
      </c>
      <c r="H35937" s="1" t="s">
        <v>9064</v>
      </c>
      <c r="I35937" s="1" t="s">
        <v>95955</v>
      </c>
      <c r="J35937" s="1" t="s">
        <v>32</v>
      </c>
      <c r="K35937">
        <v>21897.260454482443</v>
      </c>
      <c r="L35937">
        <v>442</v>
      </c>
      <c r="M35937" s="1" t="s">
        <v>23</v>
      </c>
      <c r="N35937" s="2">
        <v>45052</v>
      </c>
      <c r="O35937" s="1" t="s">
        <v>56</v>
      </c>
      <c r="P35937" s="1" t="s">
        <v>51</v>
      </c>
      <c r="Q35937">
        <v>25</v>
      </c>
      <c r="R35937" s="1" t="s">
        <v>36</v>
      </c>
    </row>
    <row r="35938" spans="1:18" ht="13.8" x14ac:dyDescent="0.25">
      <c r="A35938" s="1" t="s">
        <v>95956</v>
      </c>
      <c r="B359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5938" s="10">
        <v>32</v>
      </c>
      <c r="D35938" s="1" t="s">
        <v>38</v>
      </c>
      <c r="E35938" s="1" t="s">
        <v>108</v>
      </c>
      <c r="F35938" s="1" t="s">
        <v>47</v>
      </c>
      <c r="G35938" s="2">
        <v>44022</v>
      </c>
      <c r="H35938" s="1" t="s">
        <v>95957</v>
      </c>
      <c r="I35938" s="1" t="s">
        <v>1165</v>
      </c>
      <c r="J35938" s="1" t="s">
        <v>32</v>
      </c>
      <c r="K35938">
        <v>34995.339458748545</v>
      </c>
      <c r="L35938">
        <v>435</v>
      </c>
      <c r="M35938" s="1" t="s">
        <v>50</v>
      </c>
      <c r="N35938" s="2">
        <v>44039</v>
      </c>
      <c r="O35938" s="1" t="s">
        <v>84</v>
      </c>
      <c r="P35938" s="1" t="s">
        <v>51</v>
      </c>
      <c r="Q35938">
        <v>17</v>
      </c>
      <c r="R35938" s="1" t="s">
        <v>26</v>
      </c>
    </row>
    <row r="35939" spans="1:18" ht="13.8" x14ac:dyDescent="0.25">
      <c r="A35939" s="1" t="s">
        <v>95958</v>
      </c>
      <c r="B359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5939" s="10">
        <v>48</v>
      </c>
      <c r="D35939" s="1" t="s">
        <v>38</v>
      </c>
      <c r="E35939" s="1" t="s">
        <v>108</v>
      </c>
      <c r="F35939" s="1" t="s">
        <v>19</v>
      </c>
      <c r="G35939" s="2">
        <v>44709</v>
      </c>
      <c r="H35939" s="1" t="s">
        <v>44700</v>
      </c>
      <c r="I35939" s="1" t="s">
        <v>95959</v>
      </c>
      <c r="J35939" s="1" t="s">
        <v>62</v>
      </c>
      <c r="K35939">
        <v>9039.5453679611564</v>
      </c>
      <c r="L35939">
        <v>497</v>
      </c>
      <c r="M35939" s="1" t="s">
        <v>50</v>
      </c>
      <c r="N35939" s="2">
        <v>44737</v>
      </c>
      <c r="O35939" s="1" t="s">
        <v>84</v>
      </c>
      <c r="P35939" s="1" t="s">
        <v>51</v>
      </c>
      <c r="Q35939">
        <v>28</v>
      </c>
      <c r="R35939" s="1" t="s">
        <v>57</v>
      </c>
    </row>
    <row r="35940" spans="1:18" ht="13.8" x14ac:dyDescent="0.25">
      <c r="A35940" s="1" t="s">
        <v>95960</v>
      </c>
      <c r="B359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5940" s="10">
        <v>37</v>
      </c>
      <c r="D35940" s="1" t="s">
        <v>38</v>
      </c>
      <c r="E35940" s="1" t="s">
        <v>130</v>
      </c>
      <c r="F35940" s="1" t="s">
        <v>59</v>
      </c>
      <c r="G35940" s="2">
        <v>45007</v>
      </c>
      <c r="H35940" s="1" t="s">
        <v>95961</v>
      </c>
      <c r="I35940" s="1" t="s">
        <v>10057</v>
      </c>
      <c r="J35940" s="1" t="s">
        <v>62</v>
      </c>
      <c r="K35940">
        <v>3697.6655551217673</v>
      </c>
      <c r="L35940">
        <v>457</v>
      </c>
      <c r="M35940" s="1" t="s">
        <v>50</v>
      </c>
      <c r="N35940" s="2">
        <v>45022</v>
      </c>
      <c r="O35940" s="1" t="s">
        <v>84</v>
      </c>
      <c r="P35940" s="1" t="s">
        <v>25</v>
      </c>
      <c r="Q35940">
        <v>15</v>
      </c>
      <c r="R35940" s="1" t="s">
        <v>57</v>
      </c>
    </row>
    <row r="35941" spans="1:18" ht="13.8" x14ac:dyDescent="0.25">
      <c r="A35941" s="1" t="s">
        <v>95962</v>
      </c>
      <c r="B359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5941" s="10">
        <v>25</v>
      </c>
      <c r="D35941" s="1" t="s">
        <v>38</v>
      </c>
      <c r="E35941" s="1" t="s">
        <v>28</v>
      </c>
      <c r="F35941" s="1" t="s">
        <v>59</v>
      </c>
      <c r="G35941" s="2">
        <v>44454</v>
      </c>
      <c r="H35941" s="1" t="s">
        <v>95963</v>
      </c>
      <c r="I35941" s="1" t="s">
        <v>95964</v>
      </c>
      <c r="J35941" s="1" t="s">
        <v>42</v>
      </c>
      <c r="K35941">
        <v>25229.690173774201</v>
      </c>
      <c r="L35941">
        <v>222</v>
      </c>
      <c r="M35941" s="1" t="s">
        <v>33</v>
      </c>
      <c r="N35941" s="2">
        <v>44456</v>
      </c>
      <c r="O35941" s="1" t="s">
        <v>34</v>
      </c>
      <c r="P35941" s="1" t="s">
        <v>51</v>
      </c>
      <c r="Q35941">
        <v>2</v>
      </c>
      <c r="R35941" s="1" t="s">
        <v>26</v>
      </c>
    </row>
    <row r="35942" spans="1:18" ht="13.8" x14ac:dyDescent="0.25">
      <c r="A35942" s="1" t="s">
        <v>95965</v>
      </c>
      <c r="B359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5942" s="10">
        <v>21</v>
      </c>
      <c r="D35942" s="1" t="s">
        <v>38</v>
      </c>
      <c r="E35942" s="1" t="s">
        <v>53</v>
      </c>
      <c r="F35942" s="1" t="s">
        <v>19</v>
      </c>
      <c r="G35942" s="2">
        <v>44147</v>
      </c>
      <c r="H35942" s="1" t="s">
        <v>95966</v>
      </c>
      <c r="I35942" s="1" t="s">
        <v>95967</v>
      </c>
      <c r="J35942" s="1" t="s">
        <v>22</v>
      </c>
      <c r="K35942">
        <v>3147.9286203186189</v>
      </c>
      <c r="L35942">
        <v>401</v>
      </c>
      <c r="M35942" s="1" t="s">
        <v>33</v>
      </c>
      <c r="N35942" s="2">
        <v>44159</v>
      </c>
      <c r="O35942" s="1" t="s">
        <v>24</v>
      </c>
      <c r="P35942" s="1" t="s">
        <v>25</v>
      </c>
      <c r="Q35942">
        <v>12</v>
      </c>
      <c r="R35942" s="1" t="s">
        <v>26</v>
      </c>
    </row>
    <row r="35943" spans="1:18" ht="13.8" x14ac:dyDescent="0.25">
      <c r="A35943" s="1" t="s">
        <v>95968</v>
      </c>
      <c r="B359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943" s="10">
        <v>78</v>
      </c>
      <c r="D35943" s="1" t="s">
        <v>38</v>
      </c>
      <c r="E35943" s="1" t="s">
        <v>53</v>
      </c>
      <c r="F35943" s="1" t="s">
        <v>98</v>
      </c>
      <c r="G35943" s="2">
        <v>45334</v>
      </c>
      <c r="H35943" s="1" t="s">
        <v>95969</v>
      </c>
      <c r="I35943" s="1" t="s">
        <v>3148</v>
      </c>
      <c r="J35943" s="1" t="s">
        <v>22</v>
      </c>
      <c r="K35943">
        <v>15486.208830966005</v>
      </c>
      <c r="L35943">
        <v>299</v>
      </c>
      <c r="M35943" s="1" t="s">
        <v>50</v>
      </c>
      <c r="N35943" s="2">
        <v>45343</v>
      </c>
      <c r="O35943" s="1" t="s">
        <v>24</v>
      </c>
      <c r="P35943" s="1" t="s">
        <v>35</v>
      </c>
      <c r="Q35943">
        <v>9</v>
      </c>
      <c r="R35943" s="1" t="s">
        <v>44</v>
      </c>
    </row>
    <row r="35944" spans="1:18" ht="13.8" x14ac:dyDescent="0.25">
      <c r="A35944" s="1" t="s">
        <v>95970</v>
      </c>
      <c r="B359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944" s="10">
        <v>74</v>
      </c>
      <c r="D35944" s="1" t="s">
        <v>38</v>
      </c>
      <c r="E35944" s="1" t="s">
        <v>53</v>
      </c>
      <c r="F35944" s="1" t="s">
        <v>98</v>
      </c>
      <c r="G35944" s="2">
        <v>44150</v>
      </c>
      <c r="H35944" s="1" t="s">
        <v>95971</v>
      </c>
      <c r="I35944" s="1" t="s">
        <v>95972</v>
      </c>
      <c r="J35944" s="1" t="s">
        <v>32</v>
      </c>
      <c r="K35944">
        <v>41546.045041566016</v>
      </c>
      <c r="L35944">
        <v>352</v>
      </c>
      <c r="M35944" s="1" t="s">
        <v>33</v>
      </c>
      <c r="N35944" s="2">
        <v>44173</v>
      </c>
      <c r="O35944" s="1" t="s">
        <v>34</v>
      </c>
      <c r="P35944" s="1" t="s">
        <v>25</v>
      </c>
      <c r="Q35944">
        <v>23</v>
      </c>
      <c r="R35944" s="1" t="s">
        <v>44</v>
      </c>
    </row>
    <row r="35945" spans="1:18" ht="13.8" x14ac:dyDescent="0.25">
      <c r="A35945" s="1" t="s">
        <v>95973</v>
      </c>
      <c r="B359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5945" s="10">
        <v>54</v>
      </c>
      <c r="D35945" s="1" t="s">
        <v>38</v>
      </c>
      <c r="E35945" s="1" t="s">
        <v>46</v>
      </c>
      <c r="F35945" s="1" t="s">
        <v>81</v>
      </c>
      <c r="G35945" s="2">
        <v>44399</v>
      </c>
      <c r="H35945" s="1" t="s">
        <v>95974</v>
      </c>
      <c r="I35945" s="1" t="s">
        <v>95975</v>
      </c>
      <c r="J35945" s="1" t="s">
        <v>22</v>
      </c>
      <c r="K35945">
        <v>18221.747796657604</v>
      </c>
      <c r="L35945">
        <v>274</v>
      </c>
      <c r="M35945" s="1" t="s">
        <v>33</v>
      </c>
      <c r="N35945" s="2">
        <v>44409</v>
      </c>
      <c r="O35945" s="1" t="s">
        <v>34</v>
      </c>
      <c r="P35945" s="1" t="s">
        <v>25</v>
      </c>
      <c r="Q35945">
        <v>10</v>
      </c>
      <c r="R35945" s="1" t="s">
        <v>36</v>
      </c>
    </row>
    <row r="35946" spans="1:18" ht="13.8" x14ac:dyDescent="0.25">
      <c r="A35946" s="1" t="s">
        <v>95976</v>
      </c>
      <c r="B359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946" s="10">
        <v>79</v>
      </c>
      <c r="D35946" s="1" t="s">
        <v>38</v>
      </c>
      <c r="E35946" s="1" t="s">
        <v>130</v>
      </c>
      <c r="F35946" s="1" t="s">
        <v>19</v>
      </c>
      <c r="G35946" s="2">
        <v>45362</v>
      </c>
      <c r="H35946" s="1" t="s">
        <v>95977</v>
      </c>
      <c r="I35946" s="1" t="s">
        <v>15254</v>
      </c>
      <c r="J35946" s="1" t="s">
        <v>22</v>
      </c>
      <c r="K35946">
        <v>5658.7978231962334</v>
      </c>
      <c r="L35946">
        <v>141</v>
      </c>
      <c r="M35946" s="1" t="s">
        <v>23</v>
      </c>
      <c r="N35946" s="2">
        <v>45369</v>
      </c>
      <c r="O35946" s="1" t="s">
        <v>84</v>
      </c>
      <c r="P35946" s="1" t="s">
        <v>25</v>
      </c>
      <c r="Q35946">
        <v>7</v>
      </c>
      <c r="R35946" s="1" t="s">
        <v>44</v>
      </c>
    </row>
    <row r="35947" spans="1:18" ht="13.8" x14ac:dyDescent="0.25">
      <c r="A35947" s="1" t="s">
        <v>95978</v>
      </c>
      <c r="B359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947" s="10">
        <v>65</v>
      </c>
      <c r="D35947" s="1" t="s">
        <v>17</v>
      </c>
      <c r="E35947" s="1" t="s">
        <v>18</v>
      </c>
      <c r="F35947" s="1" t="s">
        <v>29</v>
      </c>
      <c r="G35947" s="2">
        <v>43816</v>
      </c>
      <c r="H35947" s="1" t="s">
        <v>95979</v>
      </c>
      <c r="I35947" s="1" t="s">
        <v>95980</v>
      </c>
      <c r="J35947" s="1" t="s">
        <v>42</v>
      </c>
      <c r="K35947">
        <v>12569.231193893012</v>
      </c>
      <c r="L35947">
        <v>199</v>
      </c>
      <c r="M35947" s="1" t="s">
        <v>50</v>
      </c>
      <c r="N35947" s="2">
        <v>43845</v>
      </c>
      <c r="O35947" s="1" t="s">
        <v>34</v>
      </c>
      <c r="P35947" s="1" t="s">
        <v>51</v>
      </c>
      <c r="Q35947">
        <v>29</v>
      </c>
      <c r="R35947" s="1" t="s">
        <v>36</v>
      </c>
    </row>
    <row r="35948" spans="1:18" ht="13.8" x14ac:dyDescent="0.25">
      <c r="A35948" s="1" t="s">
        <v>95981</v>
      </c>
      <c r="B359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5948" s="10">
        <v>47</v>
      </c>
      <c r="D35948" s="1" t="s">
        <v>17</v>
      </c>
      <c r="E35948" s="1" t="s">
        <v>130</v>
      </c>
      <c r="F35948" s="1" t="s">
        <v>59</v>
      </c>
      <c r="G35948" s="2">
        <v>44683</v>
      </c>
      <c r="H35948" s="1" t="s">
        <v>95982</v>
      </c>
      <c r="I35948" s="1" t="s">
        <v>95983</v>
      </c>
      <c r="J35948" s="1" t="s">
        <v>42</v>
      </c>
      <c r="K35948">
        <v>6615.2871482943056</v>
      </c>
      <c r="L35948">
        <v>207</v>
      </c>
      <c r="M35948" s="1" t="s">
        <v>23</v>
      </c>
      <c r="N35948" s="2">
        <v>44703</v>
      </c>
      <c r="O35948" s="1" t="s">
        <v>56</v>
      </c>
      <c r="P35948" s="1" t="s">
        <v>35</v>
      </c>
      <c r="Q35948">
        <v>20</v>
      </c>
      <c r="R35948" s="1" t="s">
        <v>57</v>
      </c>
    </row>
    <row r="35949" spans="1:18" ht="13.8" x14ac:dyDescent="0.25">
      <c r="A35949" s="1" t="s">
        <v>95984</v>
      </c>
      <c r="B359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5949" s="10">
        <v>45</v>
      </c>
      <c r="D35949" s="1" t="s">
        <v>17</v>
      </c>
      <c r="E35949" s="1" t="s">
        <v>108</v>
      </c>
      <c r="F35949" s="1" t="s">
        <v>81</v>
      </c>
      <c r="G35949" s="2">
        <v>44245</v>
      </c>
      <c r="H35949" s="1" t="s">
        <v>95985</v>
      </c>
      <c r="I35949" s="1" t="s">
        <v>95986</v>
      </c>
      <c r="J35949" s="1" t="s">
        <v>22</v>
      </c>
      <c r="K35949">
        <v>4703.9226316597233</v>
      </c>
      <c r="L35949">
        <v>265</v>
      </c>
      <c r="M35949" s="1" t="s">
        <v>50</v>
      </c>
      <c r="N35949" s="2">
        <v>44273</v>
      </c>
      <c r="O35949" s="1" t="s">
        <v>34</v>
      </c>
      <c r="P35949" s="1" t="s">
        <v>35</v>
      </c>
      <c r="Q35949">
        <v>28</v>
      </c>
      <c r="R35949" s="1" t="s">
        <v>57</v>
      </c>
    </row>
    <row r="35950" spans="1:18" ht="13.8" x14ac:dyDescent="0.25">
      <c r="A35950" s="1" t="s">
        <v>95987</v>
      </c>
      <c r="B359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5950" s="10">
        <v>23</v>
      </c>
      <c r="D35950" s="1" t="s">
        <v>38</v>
      </c>
      <c r="E35950" s="1" t="s">
        <v>130</v>
      </c>
      <c r="F35950" s="1" t="s">
        <v>29</v>
      </c>
      <c r="G35950" s="2">
        <v>43698</v>
      </c>
      <c r="H35950" s="1" t="s">
        <v>95988</v>
      </c>
      <c r="I35950" s="1" t="s">
        <v>95989</v>
      </c>
      <c r="J35950" s="1" t="s">
        <v>42</v>
      </c>
      <c r="K35950">
        <v>26482.785253875849</v>
      </c>
      <c r="L35950">
        <v>389</v>
      </c>
      <c r="M35950" s="1" t="s">
        <v>50</v>
      </c>
      <c r="N35950" s="2">
        <v>43723</v>
      </c>
      <c r="O35950" s="1" t="s">
        <v>34</v>
      </c>
      <c r="P35950" s="1" t="s">
        <v>35</v>
      </c>
      <c r="Q35950">
        <v>25</v>
      </c>
      <c r="R35950" s="1" t="s">
        <v>26</v>
      </c>
    </row>
    <row r="35951" spans="1:18" ht="13.8" x14ac:dyDescent="0.25">
      <c r="A35951" s="1" t="s">
        <v>95990</v>
      </c>
      <c r="B359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951" s="10">
        <v>75</v>
      </c>
      <c r="D35951" s="1" t="s">
        <v>17</v>
      </c>
      <c r="E35951" s="1" t="s">
        <v>28</v>
      </c>
      <c r="F35951" s="1" t="s">
        <v>19</v>
      </c>
      <c r="G35951" s="2">
        <v>44787</v>
      </c>
      <c r="H35951" s="1" t="s">
        <v>95991</v>
      </c>
      <c r="I35951" s="1" t="s">
        <v>95992</v>
      </c>
      <c r="J35951" s="1" t="s">
        <v>62</v>
      </c>
      <c r="K35951">
        <v>42356.551723709992</v>
      </c>
      <c r="L35951">
        <v>204</v>
      </c>
      <c r="M35951" s="1" t="s">
        <v>33</v>
      </c>
      <c r="N35951" s="2">
        <v>44795</v>
      </c>
      <c r="O35951" s="1" t="s">
        <v>24</v>
      </c>
      <c r="P35951" s="1" t="s">
        <v>35</v>
      </c>
      <c r="Q35951">
        <v>8</v>
      </c>
      <c r="R35951" s="1" t="s">
        <v>44</v>
      </c>
    </row>
    <row r="35952" spans="1:18" ht="13.8" x14ac:dyDescent="0.25">
      <c r="A35952" s="1" t="s">
        <v>95993</v>
      </c>
      <c r="B359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952" s="10">
        <v>77</v>
      </c>
      <c r="D35952" s="1" t="s">
        <v>38</v>
      </c>
      <c r="E35952" s="1" t="s">
        <v>130</v>
      </c>
      <c r="F35952" s="1" t="s">
        <v>29</v>
      </c>
      <c r="G35952" s="2">
        <v>45171</v>
      </c>
      <c r="H35952" s="1" t="s">
        <v>13071</v>
      </c>
      <c r="I35952" s="1" t="s">
        <v>23679</v>
      </c>
      <c r="J35952" s="1" t="s">
        <v>62</v>
      </c>
      <c r="K35952">
        <v>16208.948743010142</v>
      </c>
      <c r="L35952">
        <v>391</v>
      </c>
      <c r="M35952" s="1" t="s">
        <v>33</v>
      </c>
      <c r="N35952" s="2">
        <v>45201</v>
      </c>
      <c r="O35952" s="1" t="s">
        <v>56</v>
      </c>
      <c r="P35952" s="1" t="s">
        <v>35</v>
      </c>
      <c r="Q35952">
        <v>30</v>
      </c>
      <c r="R35952" s="1" t="s">
        <v>44</v>
      </c>
    </row>
    <row r="35953" spans="1:18" ht="13.8" x14ac:dyDescent="0.25">
      <c r="A35953" s="1" t="s">
        <v>95994</v>
      </c>
      <c r="B359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953" s="10">
        <v>80</v>
      </c>
      <c r="D35953" s="1" t="s">
        <v>17</v>
      </c>
      <c r="E35953" s="1" t="s">
        <v>130</v>
      </c>
      <c r="F35953" s="1" t="s">
        <v>98</v>
      </c>
      <c r="G35953" s="2">
        <v>45115</v>
      </c>
      <c r="H35953" s="1" t="s">
        <v>24084</v>
      </c>
      <c r="I35953" s="1" t="s">
        <v>95995</v>
      </c>
      <c r="J35953" s="1" t="s">
        <v>70</v>
      </c>
      <c r="K35953">
        <v>27564.101945609458</v>
      </c>
      <c r="L35953">
        <v>280</v>
      </c>
      <c r="M35953" s="1" t="s">
        <v>33</v>
      </c>
      <c r="N35953" s="2">
        <v>45133</v>
      </c>
      <c r="O35953" s="1" t="s">
        <v>84</v>
      </c>
      <c r="P35953" s="1" t="s">
        <v>25</v>
      </c>
      <c r="Q35953">
        <v>18</v>
      </c>
      <c r="R35953" s="1" t="s">
        <v>44</v>
      </c>
    </row>
    <row r="35954" spans="1:18" ht="13.8" x14ac:dyDescent="0.25">
      <c r="A35954" s="1" t="s">
        <v>95996</v>
      </c>
      <c r="B359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954" s="10">
        <v>70</v>
      </c>
      <c r="D35954" s="1" t="s">
        <v>38</v>
      </c>
      <c r="E35954" s="1" t="s">
        <v>46</v>
      </c>
      <c r="F35954" s="1" t="s">
        <v>29</v>
      </c>
      <c r="G35954" s="2">
        <v>44369</v>
      </c>
      <c r="H35954" s="1" t="s">
        <v>95997</v>
      </c>
      <c r="I35954" s="1" t="s">
        <v>95998</v>
      </c>
      <c r="J35954" s="1" t="s">
        <v>22</v>
      </c>
      <c r="K35954">
        <v>42944.209934984479</v>
      </c>
      <c r="L35954">
        <v>211</v>
      </c>
      <c r="M35954" s="1" t="s">
        <v>23</v>
      </c>
      <c r="N35954" s="2">
        <v>44380</v>
      </c>
      <c r="O35954" s="1" t="s">
        <v>34</v>
      </c>
      <c r="P35954" s="1" t="s">
        <v>25</v>
      </c>
      <c r="Q35954">
        <v>11</v>
      </c>
      <c r="R35954" s="1" t="s">
        <v>44</v>
      </c>
    </row>
    <row r="35955" spans="1:18" ht="13.8" x14ac:dyDescent="0.25">
      <c r="A35955" s="1" t="s">
        <v>95999</v>
      </c>
      <c r="B359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5955" s="10">
        <v>36</v>
      </c>
      <c r="D35955" s="1" t="s">
        <v>17</v>
      </c>
      <c r="E35955" s="1" t="s">
        <v>46</v>
      </c>
      <c r="F35955" s="1" t="s">
        <v>98</v>
      </c>
      <c r="G35955" s="2">
        <v>44485</v>
      </c>
      <c r="H35955" s="1" t="s">
        <v>96000</v>
      </c>
      <c r="I35955" s="1" t="s">
        <v>96001</v>
      </c>
      <c r="J35955" s="1" t="s">
        <v>22</v>
      </c>
      <c r="K35955">
        <v>42903.445516799002</v>
      </c>
      <c r="L35955">
        <v>440</v>
      </c>
      <c r="M35955" s="1" t="s">
        <v>23</v>
      </c>
      <c r="N35955" s="2">
        <v>44509</v>
      </c>
      <c r="O35955" s="1" t="s">
        <v>34</v>
      </c>
      <c r="P35955" s="1" t="s">
        <v>35</v>
      </c>
      <c r="Q35955">
        <v>24</v>
      </c>
      <c r="R35955" s="1" t="s">
        <v>57</v>
      </c>
    </row>
    <row r="35956" spans="1:18" ht="13.8" x14ac:dyDescent="0.25">
      <c r="A35956" s="1" t="s">
        <v>96002</v>
      </c>
      <c r="B359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956" s="10">
        <v>62</v>
      </c>
      <c r="D35956" s="1" t="s">
        <v>38</v>
      </c>
      <c r="E35956" s="1" t="s">
        <v>39</v>
      </c>
      <c r="F35956" s="1" t="s">
        <v>59</v>
      </c>
      <c r="G35956" s="2">
        <v>43802</v>
      </c>
      <c r="H35956" s="1" t="s">
        <v>96003</v>
      </c>
      <c r="I35956" s="1" t="s">
        <v>6237</v>
      </c>
      <c r="J35956" s="1" t="s">
        <v>62</v>
      </c>
      <c r="K35956">
        <v>3182.7095638784249</v>
      </c>
      <c r="L35956">
        <v>150</v>
      </c>
      <c r="M35956" s="1" t="s">
        <v>50</v>
      </c>
      <c r="N35956" s="2">
        <v>43831</v>
      </c>
      <c r="O35956" s="1" t="s">
        <v>56</v>
      </c>
      <c r="P35956" s="1" t="s">
        <v>51</v>
      </c>
      <c r="Q35956">
        <v>29</v>
      </c>
      <c r="R35956" s="1" t="s">
        <v>36</v>
      </c>
    </row>
    <row r="35957" spans="1:18" ht="13.8" x14ac:dyDescent="0.25">
      <c r="A35957" s="1" t="s">
        <v>96004</v>
      </c>
      <c r="B359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5957" s="10">
        <v>32</v>
      </c>
      <c r="D35957" s="1" t="s">
        <v>38</v>
      </c>
      <c r="E35957" s="1" t="s">
        <v>53</v>
      </c>
      <c r="F35957" s="1" t="s">
        <v>29</v>
      </c>
      <c r="G35957" s="2">
        <v>43834</v>
      </c>
      <c r="H35957" s="1" t="s">
        <v>96005</v>
      </c>
      <c r="I35957" s="1" t="s">
        <v>96006</v>
      </c>
      <c r="J35957" s="1" t="s">
        <v>42</v>
      </c>
      <c r="K35957">
        <v>39197.590055487046</v>
      </c>
      <c r="L35957">
        <v>400</v>
      </c>
      <c r="M35957" s="1" t="s">
        <v>33</v>
      </c>
      <c r="N35957" s="2">
        <v>43841</v>
      </c>
      <c r="O35957" s="1" t="s">
        <v>24</v>
      </c>
      <c r="P35957" s="1" t="s">
        <v>25</v>
      </c>
      <c r="Q35957">
        <v>7</v>
      </c>
      <c r="R35957" s="1" t="s">
        <v>26</v>
      </c>
    </row>
    <row r="35958" spans="1:18" ht="13.8" x14ac:dyDescent="0.25">
      <c r="A35958" s="1" t="s">
        <v>96007</v>
      </c>
      <c r="B359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5958" s="10">
        <v>27</v>
      </c>
      <c r="D35958" s="1" t="s">
        <v>17</v>
      </c>
      <c r="E35958" s="1" t="s">
        <v>130</v>
      </c>
      <c r="F35958" s="1" t="s">
        <v>47</v>
      </c>
      <c r="G35958" s="2">
        <v>44358</v>
      </c>
      <c r="H35958" s="1" t="s">
        <v>96008</v>
      </c>
      <c r="I35958" s="1" t="s">
        <v>15891</v>
      </c>
      <c r="J35958" s="1" t="s">
        <v>42</v>
      </c>
      <c r="K35958">
        <v>16059.677119369073</v>
      </c>
      <c r="L35958">
        <v>204</v>
      </c>
      <c r="M35958" s="1" t="s">
        <v>50</v>
      </c>
      <c r="N35958" s="2">
        <v>44364</v>
      </c>
      <c r="O35958" s="1" t="s">
        <v>56</v>
      </c>
      <c r="P35958" s="1" t="s">
        <v>35</v>
      </c>
      <c r="Q35958">
        <v>6</v>
      </c>
      <c r="R35958" s="1" t="s">
        <v>26</v>
      </c>
    </row>
    <row r="35959" spans="1:18" ht="13.8" x14ac:dyDescent="0.25">
      <c r="A35959" s="1" t="s">
        <v>96009</v>
      </c>
      <c r="B359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959" s="10">
        <v>81</v>
      </c>
      <c r="D35959" s="1" t="s">
        <v>17</v>
      </c>
      <c r="E35959" s="1" t="s">
        <v>130</v>
      </c>
      <c r="F35959" s="1" t="s">
        <v>29</v>
      </c>
      <c r="G35959" s="2">
        <v>44630</v>
      </c>
      <c r="H35959" s="1" t="s">
        <v>12362</v>
      </c>
      <c r="I35959" s="1" t="s">
        <v>96010</v>
      </c>
      <c r="J35959" s="1" t="s">
        <v>62</v>
      </c>
      <c r="K35959">
        <v>9100.0230510749097</v>
      </c>
      <c r="L35959">
        <v>421</v>
      </c>
      <c r="M35959" s="1" t="s">
        <v>23</v>
      </c>
      <c r="N35959" s="2">
        <v>44658</v>
      </c>
      <c r="O35959" s="1" t="s">
        <v>24</v>
      </c>
      <c r="P35959" s="1" t="s">
        <v>35</v>
      </c>
      <c r="Q35959">
        <v>28</v>
      </c>
      <c r="R35959" s="1" t="s">
        <v>44</v>
      </c>
    </row>
    <row r="35960" spans="1:18" ht="13.8" x14ac:dyDescent="0.25">
      <c r="A35960" s="1" t="s">
        <v>96011</v>
      </c>
      <c r="B359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960" s="10">
        <v>82</v>
      </c>
      <c r="D35960" s="1" t="s">
        <v>17</v>
      </c>
      <c r="E35960" s="1" t="s">
        <v>53</v>
      </c>
      <c r="F35960" s="1" t="s">
        <v>47</v>
      </c>
      <c r="G35960" s="2">
        <v>43804</v>
      </c>
      <c r="H35960" s="1" t="s">
        <v>67721</v>
      </c>
      <c r="I35960" s="1" t="s">
        <v>96012</v>
      </c>
      <c r="J35960" s="1" t="s">
        <v>32</v>
      </c>
      <c r="K35960">
        <v>13685.071101547272</v>
      </c>
      <c r="L35960">
        <v>421</v>
      </c>
      <c r="M35960" s="1" t="s">
        <v>23</v>
      </c>
      <c r="N35960" s="2">
        <v>43821</v>
      </c>
      <c r="O35960" s="1" t="s">
        <v>84</v>
      </c>
      <c r="P35960" s="1" t="s">
        <v>35</v>
      </c>
      <c r="Q35960">
        <v>17</v>
      </c>
      <c r="R35960" s="1" t="s">
        <v>44</v>
      </c>
    </row>
    <row r="35961" spans="1:18" ht="13.8" x14ac:dyDescent="0.25">
      <c r="A35961" s="1" t="s">
        <v>96013</v>
      </c>
      <c r="B359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961" s="10">
        <v>65</v>
      </c>
      <c r="D35961" s="1" t="s">
        <v>38</v>
      </c>
      <c r="E35961" s="1" t="s">
        <v>130</v>
      </c>
      <c r="F35961" s="1" t="s">
        <v>98</v>
      </c>
      <c r="G35961" s="2">
        <v>44126</v>
      </c>
      <c r="H35961" s="1" t="s">
        <v>96014</v>
      </c>
      <c r="I35961" s="1" t="s">
        <v>96015</v>
      </c>
      <c r="J35961" s="1" t="s">
        <v>22</v>
      </c>
      <c r="K35961">
        <v>16577.121101509201</v>
      </c>
      <c r="L35961">
        <v>184</v>
      </c>
      <c r="M35961" s="1" t="s">
        <v>33</v>
      </c>
      <c r="N35961" s="2">
        <v>44137</v>
      </c>
      <c r="O35961" s="1" t="s">
        <v>84</v>
      </c>
      <c r="P35961" s="1" t="s">
        <v>25</v>
      </c>
      <c r="Q35961">
        <v>11</v>
      </c>
      <c r="R35961" s="1" t="s">
        <v>36</v>
      </c>
    </row>
    <row r="35962" spans="1:18" ht="13.8" x14ac:dyDescent="0.25">
      <c r="A35962" s="1" t="s">
        <v>96016</v>
      </c>
      <c r="B359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5962" s="10">
        <v>34</v>
      </c>
      <c r="D35962" s="1" t="s">
        <v>38</v>
      </c>
      <c r="E35962" s="1" t="s">
        <v>130</v>
      </c>
      <c r="F35962" s="1" t="s">
        <v>47</v>
      </c>
      <c r="G35962" s="2">
        <v>44817</v>
      </c>
      <c r="H35962" s="1" t="s">
        <v>96017</v>
      </c>
      <c r="I35962" s="1" t="s">
        <v>96018</v>
      </c>
      <c r="J35962" s="1" t="s">
        <v>22</v>
      </c>
      <c r="K35962">
        <v>15830.987626280368</v>
      </c>
      <c r="L35962">
        <v>407</v>
      </c>
      <c r="M35962" s="1" t="s">
        <v>50</v>
      </c>
      <c r="N35962" s="2">
        <v>44846</v>
      </c>
      <c r="O35962" s="1" t="s">
        <v>34</v>
      </c>
      <c r="P35962" s="1" t="s">
        <v>51</v>
      </c>
      <c r="Q35962">
        <v>29</v>
      </c>
      <c r="R35962" s="1" t="s">
        <v>26</v>
      </c>
    </row>
    <row r="35963" spans="1:18" ht="13.8" x14ac:dyDescent="0.25">
      <c r="A35963" s="1" t="s">
        <v>96019</v>
      </c>
      <c r="B359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5963" s="10">
        <v>49</v>
      </c>
      <c r="D35963" s="1" t="s">
        <v>17</v>
      </c>
      <c r="E35963" s="1" t="s">
        <v>18</v>
      </c>
      <c r="F35963" s="1" t="s">
        <v>59</v>
      </c>
      <c r="G35963" s="2">
        <v>44585</v>
      </c>
      <c r="H35963" s="1" t="s">
        <v>27802</v>
      </c>
      <c r="I35963" s="1" t="s">
        <v>96020</v>
      </c>
      <c r="J35963" s="1" t="s">
        <v>32</v>
      </c>
      <c r="K35963">
        <v>19853.318346413307</v>
      </c>
      <c r="L35963">
        <v>246</v>
      </c>
      <c r="M35963" s="1" t="s">
        <v>23</v>
      </c>
      <c r="N35963" s="2">
        <v>44605</v>
      </c>
      <c r="O35963" s="1" t="s">
        <v>84</v>
      </c>
      <c r="P35963" s="1" t="s">
        <v>25</v>
      </c>
      <c r="Q35963">
        <v>20</v>
      </c>
      <c r="R35963" s="1" t="s">
        <v>57</v>
      </c>
    </row>
    <row r="35964" spans="1:18" ht="13.8" x14ac:dyDescent="0.25">
      <c r="A35964" s="1" t="s">
        <v>96021</v>
      </c>
      <c r="B359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964" s="10">
        <v>76</v>
      </c>
      <c r="D35964" s="1" t="s">
        <v>17</v>
      </c>
      <c r="E35964" s="1" t="s">
        <v>130</v>
      </c>
      <c r="F35964" s="1" t="s">
        <v>47</v>
      </c>
      <c r="G35964" s="2">
        <v>43798</v>
      </c>
      <c r="H35964" s="1" t="s">
        <v>96022</v>
      </c>
      <c r="I35964" s="1" t="s">
        <v>96023</v>
      </c>
      <c r="J35964" s="1" t="s">
        <v>70</v>
      </c>
      <c r="K35964">
        <v>9133.4258815406683</v>
      </c>
      <c r="L35964">
        <v>499</v>
      </c>
      <c r="M35964" s="1" t="s">
        <v>33</v>
      </c>
      <c r="N35964" s="2">
        <v>43806</v>
      </c>
      <c r="O35964" s="1" t="s">
        <v>43</v>
      </c>
      <c r="P35964" s="1" t="s">
        <v>35</v>
      </c>
      <c r="Q35964">
        <v>8</v>
      </c>
      <c r="R35964" s="1" t="s">
        <v>44</v>
      </c>
    </row>
    <row r="35965" spans="1:18" ht="13.8" x14ac:dyDescent="0.25">
      <c r="A35965" s="1" t="s">
        <v>96024</v>
      </c>
      <c r="B359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5965" s="10">
        <v>30</v>
      </c>
      <c r="D35965" s="1" t="s">
        <v>17</v>
      </c>
      <c r="E35965" s="1" t="s">
        <v>28</v>
      </c>
      <c r="F35965" s="1" t="s">
        <v>81</v>
      </c>
      <c r="G35965" s="2">
        <v>44167</v>
      </c>
      <c r="H35965" s="1" t="s">
        <v>90314</v>
      </c>
      <c r="I35965" s="1" t="s">
        <v>94189</v>
      </c>
      <c r="J35965" s="1" t="s">
        <v>70</v>
      </c>
      <c r="K35965">
        <v>6378.6750237810775</v>
      </c>
      <c r="L35965">
        <v>225</v>
      </c>
      <c r="M35965" s="1" t="s">
        <v>33</v>
      </c>
      <c r="N35965" s="2">
        <v>44187</v>
      </c>
      <c r="O35965" s="1" t="s">
        <v>24</v>
      </c>
      <c r="P35965" s="1" t="s">
        <v>25</v>
      </c>
      <c r="Q35965">
        <v>20</v>
      </c>
      <c r="R35965" s="1" t="s">
        <v>26</v>
      </c>
    </row>
    <row r="35966" spans="1:18" ht="13.8" x14ac:dyDescent="0.25">
      <c r="A35966" s="1" t="s">
        <v>96025</v>
      </c>
      <c r="B359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5966" s="10">
        <v>50</v>
      </c>
      <c r="D35966" s="1" t="s">
        <v>38</v>
      </c>
      <c r="E35966" s="1" t="s">
        <v>28</v>
      </c>
      <c r="F35966" s="1" t="s">
        <v>29</v>
      </c>
      <c r="G35966" s="2">
        <v>44760</v>
      </c>
      <c r="H35966" s="1" t="s">
        <v>96026</v>
      </c>
      <c r="I35966" s="1" t="s">
        <v>96027</v>
      </c>
      <c r="J35966" s="1" t="s">
        <v>62</v>
      </c>
      <c r="K35966">
        <v>40437.25791806179</v>
      </c>
      <c r="L35966">
        <v>296</v>
      </c>
      <c r="M35966" s="1" t="s">
        <v>50</v>
      </c>
      <c r="N35966" s="2">
        <v>44764</v>
      </c>
      <c r="O35966" s="1" t="s">
        <v>24</v>
      </c>
      <c r="P35966" s="1" t="s">
        <v>35</v>
      </c>
      <c r="Q35966">
        <v>4</v>
      </c>
      <c r="R35966" s="1" t="s">
        <v>57</v>
      </c>
    </row>
    <row r="35967" spans="1:18" ht="13.8" x14ac:dyDescent="0.25">
      <c r="A35967" s="1" t="s">
        <v>96028</v>
      </c>
      <c r="B359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967" s="10">
        <v>64</v>
      </c>
      <c r="D35967" s="1" t="s">
        <v>17</v>
      </c>
      <c r="E35967" s="1" t="s">
        <v>53</v>
      </c>
      <c r="F35967" s="1" t="s">
        <v>81</v>
      </c>
      <c r="G35967" s="2">
        <v>44290</v>
      </c>
      <c r="H35967" s="1" t="s">
        <v>96029</v>
      </c>
      <c r="I35967" s="1" t="s">
        <v>3097</v>
      </c>
      <c r="J35967" s="1" t="s">
        <v>32</v>
      </c>
      <c r="K35967">
        <v>2412.3559187638189</v>
      </c>
      <c r="L35967">
        <v>151</v>
      </c>
      <c r="M35967" s="1" t="s">
        <v>23</v>
      </c>
      <c r="N35967" s="2">
        <v>44313</v>
      </c>
      <c r="O35967" s="1" t="s">
        <v>34</v>
      </c>
      <c r="P35967" s="1" t="s">
        <v>51</v>
      </c>
      <c r="Q35967">
        <v>23</v>
      </c>
      <c r="R35967" s="1" t="s">
        <v>36</v>
      </c>
    </row>
    <row r="35968" spans="1:18" ht="13.8" x14ac:dyDescent="0.25">
      <c r="A35968" s="1" t="s">
        <v>96030</v>
      </c>
      <c r="B359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5968" s="10">
        <v>42</v>
      </c>
      <c r="D35968" s="1" t="s">
        <v>38</v>
      </c>
      <c r="E35968" s="1" t="s">
        <v>108</v>
      </c>
      <c r="F35968" s="1" t="s">
        <v>47</v>
      </c>
      <c r="G35968" s="2">
        <v>44372</v>
      </c>
      <c r="H35968" s="1" t="s">
        <v>96031</v>
      </c>
      <c r="I35968" s="1" t="s">
        <v>26689</v>
      </c>
      <c r="J35968" s="1" t="s">
        <v>70</v>
      </c>
      <c r="K35968">
        <v>46217.415247273297</v>
      </c>
      <c r="L35968">
        <v>378</v>
      </c>
      <c r="M35968" s="1" t="s">
        <v>50</v>
      </c>
      <c r="N35968" s="2">
        <v>44380</v>
      </c>
      <c r="O35968" s="1" t="s">
        <v>84</v>
      </c>
      <c r="P35968" s="1" t="s">
        <v>35</v>
      </c>
      <c r="Q35968">
        <v>8</v>
      </c>
      <c r="R35968" s="1" t="s">
        <v>57</v>
      </c>
    </row>
    <row r="35969" spans="1:18" ht="13.8" x14ac:dyDescent="0.25">
      <c r="A35969" s="1" t="s">
        <v>96032</v>
      </c>
      <c r="B359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5969" s="10">
        <v>52</v>
      </c>
      <c r="D35969" s="1" t="s">
        <v>17</v>
      </c>
      <c r="E35969" s="1" t="s">
        <v>108</v>
      </c>
      <c r="F35969" s="1" t="s">
        <v>81</v>
      </c>
      <c r="G35969" s="2">
        <v>44399</v>
      </c>
      <c r="H35969" s="1" t="s">
        <v>96033</v>
      </c>
      <c r="I35969" s="1" t="s">
        <v>96034</v>
      </c>
      <c r="J35969" s="1" t="s">
        <v>32</v>
      </c>
      <c r="K35969">
        <v>9606.0082338649518</v>
      </c>
      <c r="L35969">
        <v>137</v>
      </c>
      <c r="M35969" s="1" t="s">
        <v>33</v>
      </c>
      <c r="N35969" s="2">
        <v>44426</v>
      </c>
      <c r="O35969" s="1" t="s">
        <v>56</v>
      </c>
      <c r="P35969" s="1" t="s">
        <v>25</v>
      </c>
      <c r="Q35969">
        <v>27</v>
      </c>
      <c r="R35969" s="1" t="s">
        <v>36</v>
      </c>
    </row>
    <row r="35970" spans="1:18" ht="13.8" x14ac:dyDescent="0.25">
      <c r="A35970" s="1" t="s">
        <v>96035</v>
      </c>
      <c r="B359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5970" s="10">
        <v>34</v>
      </c>
      <c r="D35970" s="1" t="s">
        <v>38</v>
      </c>
      <c r="E35970" s="1" t="s">
        <v>28</v>
      </c>
      <c r="F35970" s="1" t="s">
        <v>59</v>
      </c>
      <c r="G35970" s="2">
        <v>43813</v>
      </c>
      <c r="H35970" s="1" t="s">
        <v>96036</v>
      </c>
      <c r="I35970" s="1" t="s">
        <v>96037</v>
      </c>
      <c r="J35970" s="1" t="s">
        <v>22</v>
      </c>
      <c r="K35970">
        <v>34742.790357527949</v>
      </c>
      <c r="L35970">
        <v>416</v>
      </c>
      <c r="M35970" s="1" t="s">
        <v>33</v>
      </c>
      <c r="N35970" s="2">
        <v>43835</v>
      </c>
      <c r="O35970" s="1" t="s">
        <v>43</v>
      </c>
      <c r="P35970" s="1" t="s">
        <v>51</v>
      </c>
      <c r="Q35970">
        <v>22</v>
      </c>
      <c r="R35970" s="1" t="s">
        <v>26</v>
      </c>
    </row>
    <row r="35971" spans="1:18" ht="13.8" x14ac:dyDescent="0.25">
      <c r="A35971" s="1" t="s">
        <v>96038</v>
      </c>
      <c r="B359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971" s="10">
        <v>67</v>
      </c>
      <c r="D35971" s="1" t="s">
        <v>38</v>
      </c>
      <c r="E35971" s="1" t="s">
        <v>46</v>
      </c>
      <c r="F35971" s="1" t="s">
        <v>81</v>
      </c>
      <c r="G35971" s="2">
        <v>44390</v>
      </c>
      <c r="H35971" s="1" t="s">
        <v>96039</v>
      </c>
      <c r="I35971" s="1" t="s">
        <v>96040</v>
      </c>
      <c r="J35971" s="1" t="s">
        <v>42</v>
      </c>
      <c r="K35971">
        <v>47874.213385495234</v>
      </c>
      <c r="L35971">
        <v>388</v>
      </c>
      <c r="M35971" s="1" t="s">
        <v>23</v>
      </c>
      <c r="N35971" s="2">
        <v>44414</v>
      </c>
      <c r="O35971" s="1" t="s">
        <v>56</v>
      </c>
      <c r="P35971" s="1" t="s">
        <v>25</v>
      </c>
      <c r="Q35971">
        <v>24</v>
      </c>
      <c r="R35971" s="1" t="s">
        <v>44</v>
      </c>
    </row>
    <row r="35972" spans="1:18" ht="13.8" x14ac:dyDescent="0.25">
      <c r="A35972" s="1" t="s">
        <v>96041</v>
      </c>
      <c r="B359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5972" s="10">
        <v>45</v>
      </c>
      <c r="D35972" s="1" t="s">
        <v>17</v>
      </c>
      <c r="E35972" s="1" t="s">
        <v>64</v>
      </c>
      <c r="F35972" s="1" t="s">
        <v>29</v>
      </c>
      <c r="G35972" s="2">
        <v>44430</v>
      </c>
      <c r="H35972" s="1" t="s">
        <v>96042</v>
      </c>
      <c r="I35972" s="1" t="s">
        <v>96043</v>
      </c>
      <c r="J35972" s="1" t="s">
        <v>62</v>
      </c>
      <c r="K35972">
        <v>47312.523690923648</v>
      </c>
      <c r="L35972">
        <v>462</v>
      </c>
      <c r="M35972" s="1" t="s">
        <v>23</v>
      </c>
      <c r="N35972" s="2">
        <v>44443</v>
      </c>
      <c r="O35972" s="1" t="s">
        <v>84</v>
      </c>
      <c r="P35972" s="1" t="s">
        <v>25</v>
      </c>
      <c r="Q35972">
        <v>13</v>
      </c>
      <c r="R35972" s="1" t="s">
        <v>57</v>
      </c>
    </row>
    <row r="35973" spans="1:18" ht="13.8" x14ac:dyDescent="0.25">
      <c r="A35973" s="1" t="s">
        <v>96044</v>
      </c>
      <c r="B359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973" s="10">
        <v>77</v>
      </c>
      <c r="D35973" s="1" t="s">
        <v>38</v>
      </c>
      <c r="E35973" s="1" t="s">
        <v>108</v>
      </c>
      <c r="F35973" s="1" t="s">
        <v>19</v>
      </c>
      <c r="G35973" s="2">
        <v>45172</v>
      </c>
      <c r="H35973" s="1" t="s">
        <v>96045</v>
      </c>
      <c r="I35973" s="1" t="s">
        <v>96046</v>
      </c>
      <c r="J35973" s="1" t="s">
        <v>70</v>
      </c>
      <c r="K35973">
        <v>13671.055617426293</v>
      </c>
      <c r="L35973">
        <v>181</v>
      </c>
      <c r="M35973" s="1" t="s">
        <v>33</v>
      </c>
      <c r="N35973" s="2">
        <v>45184</v>
      </c>
      <c r="O35973" s="1" t="s">
        <v>34</v>
      </c>
      <c r="P35973" s="1" t="s">
        <v>51</v>
      </c>
      <c r="Q35973">
        <v>12</v>
      </c>
      <c r="R35973" s="1" t="s">
        <v>44</v>
      </c>
    </row>
    <row r="35974" spans="1:18" ht="13.8" x14ac:dyDescent="0.25">
      <c r="A35974" s="1" t="s">
        <v>96047</v>
      </c>
      <c r="B359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974" s="10">
        <v>63</v>
      </c>
      <c r="D35974" s="1" t="s">
        <v>17</v>
      </c>
      <c r="E35974" s="1" t="s">
        <v>46</v>
      </c>
      <c r="F35974" s="1" t="s">
        <v>19</v>
      </c>
      <c r="G35974" s="2">
        <v>45013</v>
      </c>
      <c r="H35974" s="1" t="s">
        <v>96048</v>
      </c>
      <c r="I35974" s="1" t="s">
        <v>4982</v>
      </c>
      <c r="J35974" s="1" t="s">
        <v>42</v>
      </c>
      <c r="K35974">
        <v>27200.268209819573</v>
      </c>
      <c r="L35974">
        <v>454</v>
      </c>
      <c r="M35974" s="1" t="s">
        <v>23</v>
      </c>
      <c r="N35974" s="2">
        <v>45018</v>
      </c>
      <c r="O35974" s="1" t="s">
        <v>24</v>
      </c>
      <c r="P35974" s="1" t="s">
        <v>35</v>
      </c>
      <c r="Q35974">
        <v>5</v>
      </c>
      <c r="R35974" s="1" t="s">
        <v>36</v>
      </c>
    </row>
    <row r="35975" spans="1:18" ht="13.8" x14ac:dyDescent="0.25">
      <c r="A35975" s="1" t="s">
        <v>96049</v>
      </c>
      <c r="B359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5975" s="10">
        <v>20</v>
      </c>
      <c r="D35975" s="1" t="s">
        <v>38</v>
      </c>
      <c r="E35975" s="1" t="s">
        <v>46</v>
      </c>
      <c r="F35975" s="1" t="s">
        <v>98</v>
      </c>
      <c r="G35975" s="2">
        <v>44237</v>
      </c>
      <c r="H35975" s="1" t="s">
        <v>3779</v>
      </c>
      <c r="I35975" s="1" t="s">
        <v>96050</v>
      </c>
      <c r="J35975" s="1" t="s">
        <v>70</v>
      </c>
      <c r="K35975">
        <v>1462.8957342872227</v>
      </c>
      <c r="L35975">
        <v>278</v>
      </c>
      <c r="M35975" s="1" t="s">
        <v>50</v>
      </c>
      <c r="N35975" s="2">
        <v>44248</v>
      </c>
      <c r="O35975" s="1" t="s">
        <v>24</v>
      </c>
      <c r="P35975" s="1" t="s">
        <v>25</v>
      </c>
      <c r="Q35975">
        <v>11</v>
      </c>
      <c r="R35975" s="1" t="s">
        <v>26</v>
      </c>
    </row>
    <row r="35976" spans="1:18" ht="13.8" x14ac:dyDescent="0.25">
      <c r="A35976" s="1" t="s">
        <v>96051</v>
      </c>
      <c r="B359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5976" s="10">
        <v>38</v>
      </c>
      <c r="D35976" s="1" t="s">
        <v>38</v>
      </c>
      <c r="E35976" s="1" t="s">
        <v>53</v>
      </c>
      <c r="F35976" s="1" t="s">
        <v>29</v>
      </c>
      <c r="G35976" s="2">
        <v>44596</v>
      </c>
      <c r="H35976" s="1" t="s">
        <v>96052</v>
      </c>
      <c r="I35976" s="1" t="s">
        <v>52661</v>
      </c>
      <c r="J35976" s="1" t="s">
        <v>70</v>
      </c>
      <c r="K35976">
        <v>22488.827668112448</v>
      </c>
      <c r="L35976">
        <v>350</v>
      </c>
      <c r="M35976" s="1" t="s">
        <v>33</v>
      </c>
      <c r="N35976" s="2">
        <v>44611</v>
      </c>
      <c r="O35976" s="1" t="s">
        <v>43</v>
      </c>
      <c r="P35976" s="1" t="s">
        <v>25</v>
      </c>
      <c r="Q35976">
        <v>15</v>
      </c>
      <c r="R35976" s="1" t="s">
        <v>57</v>
      </c>
    </row>
    <row r="35977" spans="1:18" ht="13.8" x14ac:dyDescent="0.25">
      <c r="A35977" s="1" t="s">
        <v>96053</v>
      </c>
      <c r="B359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5977" s="10">
        <v>53</v>
      </c>
      <c r="D35977" s="1" t="s">
        <v>38</v>
      </c>
      <c r="E35977" s="1" t="s">
        <v>64</v>
      </c>
      <c r="F35977" s="1" t="s">
        <v>98</v>
      </c>
      <c r="G35977" s="2">
        <v>44936</v>
      </c>
      <c r="H35977" s="1" t="s">
        <v>96054</v>
      </c>
      <c r="I35977" s="1" t="s">
        <v>96055</v>
      </c>
      <c r="J35977" s="1" t="s">
        <v>32</v>
      </c>
      <c r="K35977">
        <v>44044.138538182007</v>
      </c>
      <c r="L35977">
        <v>495</v>
      </c>
      <c r="M35977" s="1" t="s">
        <v>50</v>
      </c>
      <c r="N35977" s="2">
        <v>44941</v>
      </c>
      <c r="O35977" s="1" t="s">
        <v>24</v>
      </c>
      <c r="P35977" s="1" t="s">
        <v>51</v>
      </c>
      <c r="Q35977">
        <v>5</v>
      </c>
      <c r="R35977" s="1" t="s">
        <v>36</v>
      </c>
    </row>
    <row r="35978" spans="1:18" ht="13.8" x14ac:dyDescent="0.25">
      <c r="A35978" s="1" t="s">
        <v>96056</v>
      </c>
      <c r="B359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5978" s="10">
        <v>36</v>
      </c>
      <c r="D35978" s="1" t="s">
        <v>38</v>
      </c>
      <c r="E35978" s="1" t="s">
        <v>108</v>
      </c>
      <c r="F35978" s="1" t="s">
        <v>59</v>
      </c>
      <c r="G35978" s="2">
        <v>43984</v>
      </c>
      <c r="H35978" s="1" t="s">
        <v>96057</v>
      </c>
      <c r="I35978" s="1" t="s">
        <v>96058</v>
      </c>
      <c r="J35978" s="1" t="s">
        <v>32</v>
      </c>
      <c r="K35978">
        <v>9051.1147836764248</v>
      </c>
      <c r="L35978">
        <v>171</v>
      </c>
      <c r="M35978" s="1" t="s">
        <v>23</v>
      </c>
      <c r="N35978" s="2">
        <v>44001</v>
      </c>
      <c r="O35978" s="1" t="s">
        <v>84</v>
      </c>
      <c r="P35978" s="1" t="s">
        <v>35</v>
      </c>
      <c r="Q35978">
        <v>17</v>
      </c>
      <c r="R35978" s="1" t="s">
        <v>57</v>
      </c>
    </row>
    <row r="35979" spans="1:18" ht="13.8" x14ac:dyDescent="0.25">
      <c r="A35979" s="1" t="s">
        <v>96059</v>
      </c>
      <c r="B359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979" s="10">
        <v>61</v>
      </c>
      <c r="D35979" s="1" t="s">
        <v>38</v>
      </c>
      <c r="E35979" s="1" t="s">
        <v>64</v>
      </c>
      <c r="F35979" s="1" t="s">
        <v>81</v>
      </c>
      <c r="G35979" s="2">
        <v>44882</v>
      </c>
      <c r="H35979" s="1" t="s">
        <v>96060</v>
      </c>
      <c r="I35979" s="1" t="s">
        <v>96061</v>
      </c>
      <c r="J35979" s="1" t="s">
        <v>70</v>
      </c>
      <c r="K35979">
        <v>4739.4704526547703</v>
      </c>
      <c r="L35979">
        <v>487</v>
      </c>
      <c r="M35979" s="1" t="s">
        <v>50</v>
      </c>
      <c r="N35979" s="2">
        <v>44902</v>
      </c>
      <c r="O35979" s="1" t="s">
        <v>24</v>
      </c>
      <c r="P35979" s="1" t="s">
        <v>51</v>
      </c>
      <c r="Q35979">
        <v>20</v>
      </c>
      <c r="R35979" s="1" t="s">
        <v>36</v>
      </c>
    </row>
    <row r="35980" spans="1:18" ht="13.8" x14ac:dyDescent="0.25">
      <c r="A35980" s="1" t="s">
        <v>96062</v>
      </c>
      <c r="B359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980" s="10">
        <v>80</v>
      </c>
      <c r="D35980" s="1" t="s">
        <v>38</v>
      </c>
      <c r="E35980" s="1" t="s">
        <v>64</v>
      </c>
      <c r="F35980" s="1" t="s">
        <v>59</v>
      </c>
      <c r="G35980" s="2">
        <v>43773</v>
      </c>
      <c r="H35980" s="1" t="s">
        <v>96063</v>
      </c>
      <c r="I35980" s="1" t="s">
        <v>11367</v>
      </c>
      <c r="J35980" s="1" t="s">
        <v>32</v>
      </c>
      <c r="K35980">
        <v>5360.6243846633479</v>
      </c>
      <c r="L35980">
        <v>499</v>
      </c>
      <c r="M35980" s="1" t="s">
        <v>33</v>
      </c>
      <c r="N35980" s="2">
        <v>43796</v>
      </c>
      <c r="O35980" s="1" t="s">
        <v>34</v>
      </c>
      <c r="P35980" s="1" t="s">
        <v>25</v>
      </c>
      <c r="Q35980">
        <v>23</v>
      </c>
      <c r="R35980" s="1" t="s">
        <v>44</v>
      </c>
    </row>
    <row r="35981" spans="1:18" ht="13.8" x14ac:dyDescent="0.25">
      <c r="A35981" s="1" t="s">
        <v>96064</v>
      </c>
      <c r="B359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981" s="10">
        <v>66</v>
      </c>
      <c r="D35981" s="1" t="s">
        <v>38</v>
      </c>
      <c r="E35981" s="1" t="s">
        <v>64</v>
      </c>
      <c r="F35981" s="1" t="s">
        <v>81</v>
      </c>
      <c r="G35981" s="2">
        <v>43821</v>
      </c>
      <c r="H35981" s="1" t="s">
        <v>96065</v>
      </c>
      <c r="I35981" s="1" t="s">
        <v>96066</v>
      </c>
      <c r="J35981" s="1" t="s">
        <v>22</v>
      </c>
      <c r="K35981">
        <v>25650.826479776795</v>
      </c>
      <c r="L35981">
        <v>210</v>
      </c>
      <c r="M35981" s="1" t="s">
        <v>50</v>
      </c>
      <c r="N35981" s="2">
        <v>43824</v>
      </c>
      <c r="O35981" s="1" t="s">
        <v>56</v>
      </c>
      <c r="P35981" s="1" t="s">
        <v>35</v>
      </c>
      <c r="Q35981">
        <v>3</v>
      </c>
      <c r="R35981" s="1" t="s">
        <v>44</v>
      </c>
    </row>
    <row r="35982" spans="1:18" ht="13.8" x14ac:dyDescent="0.25">
      <c r="A35982" s="1" t="s">
        <v>96067</v>
      </c>
      <c r="B359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5982" s="10">
        <v>20</v>
      </c>
      <c r="D35982" s="1" t="s">
        <v>38</v>
      </c>
      <c r="E35982" s="1" t="s">
        <v>130</v>
      </c>
      <c r="F35982" s="1" t="s">
        <v>98</v>
      </c>
      <c r="G35982" s="2">
        <v>43961</v>
      </c>
      <c r="H35982" s="1" t="s">
        <v>96068</v>
      </c>
      <c r="I35982" s="1" t="s">
        <v>23024</v>
      </c>
      <c r="J35982" s="1" t="s">
        <v>22</v>
      </c>
      <c r="K35982">
        <v>39639.846340976866</v>
      </c>
      <c r="L35982">
        <v>492</v>
      </c>
      <c r="M35982" s="1" t="s">
        <v>33</v>
      </c>
      <c r="N35982" s="2">
        <v>43974</v>
      </c>
      <c r="O35982" s="1" t="s">
        <v>84</v>
      </c>
      <c r="P35982" s="1" t="s">
        <v>25</v>
      </c>
      <c r="Q35982">
        <v>13</v>
      </c>
      <c r="R35982" s="1" t="s">
        <v>26</v>
      </c>
    </row>
    <row r="35983" spans="1:18" ht="13.8" x14ac:dyDescent="0.25">
      <c r="A35983" s="1" t="s">
        <v>96069</v>
      </c>
      <c r="B359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983" s="10">
        <v>75</v>
      </c>
      <c r="D35983" s="1" t="s">
        <v>38</v>
      </c>
      <c r="E35983" s="1" t="s">
        <v>108</v>
      </c>
      <c r="F35983" s="1" t="s">
        <v>47</v>
      </c>
      <c r="G35983" s="2">
        <v>44505</v>
      </c>
      <c r="H35983" s="1" t="s">
        <v>96070</v>
      </c>
      <c r="I35983" s="1" t="s">
        <v>62112</v>
      </c>
      <c r="J35983" s="1" t="s">
        <v>62</v>
      </c>
      <c r="K35983">
        <v>20759.189236100799</v>
      </c>
      <c r="L35983">
        <v>332</v>
      </c>
      <c r="M35983" s="1" t="s">
        <v>50</v>
      </c>
      <c r="N35983" s="2">
        <v>44522</v>
      </c>
      <c r="O35983" s="1" t="s">
        <v>56</v>
      </c>
      <c r="P35983" s="1" t="s">
        <v>51</v>
      </c>
      <c r="Q35983">
        <v>17</v>
      </c>
      <c r="R35983" s="1" t="s">
        <v>44</v>
      </c>
    </row>
    <row r="35984" spans="1:18" ht="13.8" x14ac:dyDescent="0.25">
      <c r="A35984" s="1" t="s">
        <v>96071</v>
      </c>
      <c r="B359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5984" s="10">
        <v>44</v>
      </c>
      <c r="D35984" s="1" t="s">
        <v>38</v>
      </c>
      <c r="E35984" s="1" t="s">
        <v>46</v>
      </c>
      <c r="F35984" s="1" t="s">
        <v>98</v>
      </c>
      <c r="G35984" s="2">
        <v>44996</v>
      </c>
      <c r="H35984" s="1" t="s">
        <v>96072</v>
      </c>
      <c r="I35984" s="1" t="s">
        <v>48549</v>
      </c>
      <c r="J35984" s="1" t="s">
        <v>70</v>
      </c>
      <c r="K35984">
        <v>34649.048156276825</v>
      </c>
      <c r="L35984">
        <v>210</v>
      </c>
      <c r="M35984" s="1" t="s">
        <v>33</v>
      </c>
      <c r="N35984" s="2">
        <v>45000</v>
      </c>
      <c r="O35984" s="1" t="s">
        <v>43</v>
      </c>
      <c r="P35984" s="1" t="s">
        <v>35</v>
      </c>
      <c r="Q35984">
        <v>4</v>
      </c>
      <c r="R35984" s="1" t="s">
        <v>57</v>
      </c>
    </row>
    <row r="35985" spans="1:18" ht="13.8" x14ac:dyDescent="0.25">
      <c r="A35985" s="1" t="s">
        <v>96073</v>
      </c>
      <c r="B359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985" s="10">
        <v>79</v>
      </c>
      <c r="D35985" s="1" t="s">
        <v>17</v>
      </c>
      <c r="E35985" s="1" t="s">
        <v>64</v>
      </c>
      <c r="F35985" s="1" t="s">
        <v>47</v>
      </c>
      <c r="G35985" s="2">
        <v>44006</v>
      </c>
      <c r="H35985" s="1" t="s">
        <v>96074</v>
      </c>
      <c r="I35985" s="1" t="s">
        <v>96075</v>
      </c>
      <c r="J35985" s="1" t="s">
        <v>22</v>
      </c>
      <c r="K35985">
        <v>43067.238268338151</v>
      </c>
      <c r="L35985">
        <v>426</v>
      </c>
      <c r="M35985" s="1" t="s">
        <v>50</v>
      </c>
      <c r="N35985" s="2">
        <v>44011</v>
      </c>
      <c r="O35985" s="1" t="s">
        <v>43</v>
      </c>
      <c r="P35985" s="1" t="s">
        <v>25</v>
      </c>
      <c r="Q35985">
        <v>5</v>
      </c>
      <c r="R35985" s="1" t="s">
        <v>44</v>
      </c>
    </row>
    <row r="35986" spans="1:18" ht="13.8" x14ac:dyDescent="0.25">
      <c r="A35986" s="1" t="s">
        <v>96076</v>
      </c>
      <c r="B359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5986" s="10">
        <v>29</v>
      </c>
      <c r="D35986" s="1" t="s">
        <v>38</v>
      </c>
      <c r="E35986" s="1" t="s">
        <v>46</v>
      </c>
      <c r="F35986" s="1" t="s">
        <v>59</v>
      </c>
      <c r="G35986" s="2">
        <v>44024</v>
      </c>
      <c r="H35986" s="1" t="s">
        <v>62983</v>
      </c>
      <c r="I35986" s="1" t="s">
        <v>96077</v>
      </c>
      <c r="J35986" s="1" t="s">
        <v>70</v>
      </c>
      <c r="K35986">
        <v>40138.688678653707</v>
      </c>
      <c r="L35986">
        <v>393</v>
      </c>
      <c r="M35986" s="1" t="s">
        <v>50</v>
      </c>
      <c r="N35986" s="2">
        <v>44046</v>
      </c>
      <c r="O35986" s="1" t="s">
        <v>84</v>
      </c>
      <c r="P35986" s="1" t="s">
        <v>25</v>
      </c>
      <c r="Q35986">
        <v>22</v>
      </c>
      <c r="R35986" s="1" t="s">
        <v>26</v>
      </c>
    </row>
    <row r="35987" spans="1:18" ht="13.8" x14ac:dyDescent="0.25">
      <c r="A35987" s="1" t="s">
        <v>96078</v>
      </c>
      <c r="B359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5987" s="10">
        <v>19</v>
      </c>
      <c r="D35987" s="1" t="s">
        <v>17</v>
      </c>
      <c r="E35987" s="1" t="s">
        <v>28</v>
      </c>
      <c r="F35987" s="1" t="s">
        <v>47</v>
      </c>
      <c r="G35987" s="2">
        <v>44748</v>
      </c>
      <c r="H35987" s="1" t="s">
        <v>96079</v>
      </c>
      <c r="I35987" s="1" t="s">
        <v>96080</v>
      </c>
      <c r="J35987" s="1" t="s">
        <v>22</v>
      </c>
      <c r="K35987">
        <v>37368.302656125161</v>
      </c>
      <c r="L35987">
        <v>343</v>
      </c>
      <c r="M35987" s="1" t="s">
        <v>23</v>
      </c>
      <c r="N35987" s="2">
        <v>44773</v>
      </c>
      <c r="O35987" s="1" t="s">
        <v>34</v>
      </c>
      <c r="P35987" s="1" t="s">
        <v>25</v>
      </c>
      <c r="Q35987">
        <v>25</v>
      </c>
      <c r="R35987" s="1" t="s">
        <v>26</v>
      </c>
    </row>
    <row r="35988" spans="1:18" ht="13.8" x14ac:dyDescent="0.25">
      <c r="A35988" s="1" t="s">
        <v>96081</v>
      </c>
      <c r="B359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5988" s="10">
        <v>36</v>
      </c>
      <c r="D35988" s="1" t="s">
        <v>17</v>
      </c>
      <c r="E35988" s="1" t="s">
        <v>39</v>
      </c>
      <c r="F35988" s="1" t="s">
        <v>47</v>
      </c>
      <c r="G35988" s="2">
        <v>43816</v>
      </c>
      <c r="H35988" s="1" t="s">
        <v>96082</v>
      </c>
      <c r="I35988" s="1" t="s">
        <v>80691</v>
      </c>
      <c r="J35988" s="1" t="s">
        <v>22</v>
      </c>
      <c r="K35988">
        <v>45936.915750740285</v>
      </c>
      <c r="L35988">
        <v>141</v>
      </c>
      <c r="M35988" s="1" t="s">
        <v>33</v>
      </c>
      <c r="N35988" s="2">
        <v>43841</v>
      </c>
      <c r="O35988" s="1" t="s">
        <v>84</v>
      </c>
      <c r="P35988" s="1" t="s">
        <v>51</v>
      </c>
      <c r="Q35988">
        <v>25</v>
      </c>
      <c r="R35988" s="1" t="s">
        <v>57</v>
      </c>
    </row>
    <row r="35989" spans="1:18" ht="13.8" x14ac:dyDescent="0.25">
      <c r="A35989" s="1" t="s">
        <v>96083</v>
      </c>
      <c r="B359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989" s="10">
        <v>72</v>
      </c>
      <c r="D35989" s="1" t="s">
        <v>38</v>
      </c>
      <c r="E35989" s="1" t="s">
        <v>53</v>
      </c>
      <c r="F35989" s="1" t="s">
        <v>81</v>
      </c>
      <c r="G35989" s="2">
        <v>43792</v>
      </c>
      <c r="H35989" s="1" t="s">
        <v>12757</v>
      </c>
      <c r="I35989" s="1" t="s">
        <v>14738</v>
      </c>
      <c r="J35989" s="1" t="s">
        <v>22</v>
      </c>
      <c r="K35989">
        <v>40007.677029259183</v>
      </c>
      <c r="L35989">
        <v>374</v>
      </c>
      <c r="M35989" s="1" t="s">
        <v>23</v>
      </c>
      <c r="N35989" s="2">
        <v>43815</v>
      </c>
      <c r="O35989" s="1" t="s">
        <v>43</v>
      </c>
      <c r="P35989" s="1" t="s">
        <v>35</v>
      </c>
      <c r="Q35989">
        <v>23</v>
      </c>
      <c r="R35989" s="1" t="s">
        <v>44</v>
      </c>
    </row>
    <row r="35990" spans="1:18" ht="13.8" x14ac:dyDescent="0.25">
      <c r="A35990" s="1" t="s">
        <v>96084</v>
      </c>
      <c r="B359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990" s="10">
        <v>74</v>
      </c>
      <c r="D35990" s="1" t="s">
        <v>38</v>
      </c>
      <c r="E35990" s="1" t="s">
        <v>46</v>
      </c>
      <c r="F35990" s="1" t="s">
        <v>29</v>
      </c>
      <c r="G35990" s="2">
        <v>44011</v>
      </c>
      <c r="H35990" s="1" t="s">
        <v>37234</v>
      </c>
      <c r="I35990" s="1" t="s">
        <v>96085</v>
      </c>
      <c r="J35990" s="1" t="s">
        <v>70</v>
      </c>
      <c r="K35990">
        <v>44828.570724311801</v>
      </c>
      <c r="L35990">
        <v>155</v>
      </c>
      <c r="M35990" s="1" t="s">
        <v>50</v>
      </c>
      <c r="N35990" s="2">
        <v>44040</v>
      </c>
      <c r="O35990" s="1" t="s">
        <v>24</v>
      </c>
      <c r="P35990" s="1" t="s">
        <v>35</v>
      </c>
      <c r="Q35990">
        <v>29</v>
      </c>
      <c r="R35990" s="1" t="s">
        <v>44</v>
      </c>
    </row>
    <row r="35991" spans="1:18" ht="13.8" x14ac:dyDescent="0.25">
      <c r="A35991" s="1" t="s">
        <v>96086</v>
      </c>
      <c r="B359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991" s="10">
        <v>67</v>
      </c>
      <c r="D35991" s="1" t="s">
        <v>38</v>
      </c>
      <c r="E35991" s="1" t="s">
        <v>18</v>
      </c>
      <c r="F35991" s="1" t="s">
        <v>19</v>
      </c>
      <c r="G35991" s="2">
        <v>43723</v>
      </c>
      <c r="H35991" s="1" t="s">
        <v>11954</v>
      </c>
      <c r="I35991" s="1" t="s">
        <v>74828</v>
      </c>
      <c r="J35991" s="1" t="s">
        <v>22</v>
      </c>
      <c r="K35991">
        <v>8077.2128179025276</v>
      </c>
      <c r="L35991">
        <v>264</v>
      </c>
      <c r="M35991" s="1" t="s">
        <v>50</v>
      </c>
      <c r="N35991" s="2">
        <v>43738</v>
      </c>
      <c r="O35991" s="1" t="s">
        <v>34</v>
      </c>
      <c r="P35991" s="1" t="s">
        <v>35</v>
      </c>
      <c r="Q35991">
        <v>15</v>
      </c>
      <c r="R35991" s="1" t="s">
        <v>44</v>
      </c>
    </row>
    <row r="35992" spans="1:18" ht="13.8" x14ac:dyDescent="0.25">
      <c r="A35992" s="1" t="s">
        <v>96087</v>
      </c>
      <c r="B359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5992" s="10">
        <v>43</v>
      </c>
      <c r="D35992" s="1" t="s">
        <v>17</v>
      </c>
      <c r="E35992" s="1" t="s">
        <v>18</v>
      </c>
      <c r="F35992" s="1" t="s">
        <v>98</v>
      </c>
      <c r="G35992" s="2">
        <v>44479</v>
      </c>
      <c r="H35992" s="1" t="s">
        <v>96088</v>
      </c>
      <c r="I35992" s="1" t="s">
        <v>96089</v>
      </c>
      <c r="J35992" s="1" t="s">
        <v>62</v>
      </c>
      <c r="K35992">
        <v>11946.981723884484</v>
      </c>
      <c r="L35992">
        <v>438</v>
      </c>
      <c r="M35992" s="1" t="s">
        <v>50</v>
      </c>
      <c r="N35992" s="2">
        <v>44491</v>
      </c>
      <c r="O35992" s="1" t="s">
        <v>34</v>
      </c>
      <c r="P35992" s="1" t="s">
        <v>35</v>
      </c>
      <c r="Q35992">
        <v>12</v>
      </c>
      <c r="R35992" s="1" t="s">
        <v>57</v>
      </c>
    </row>
    <row r="35993" spans="1:18" ht="13.8" x14ac:dyDescent="0.25">
      <c r="A35993" s="1" t="s">
        <v>96090</v>
      </c>
      <c r="B359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5993" s="10">
        <v>43</v>
      </c>
      <c r="D35993" s="1" t="s">
        <v>38</v>
      </c>
      <c r="E35993" s="1" t="s">
        <v>39</v>
      </c>
      <c r="F35993" s="1" t="s">
        <v>59</v>
      </c>
      <c r="G35993" s="2">
        <v>44386</v>
      </c>
      <c r="H35993" s="1" t="s">
        <v>96091</v>
      </c>
      <c r="I35993" s="1" t="s">
        <v>96092</v>
      </c>
      <c r="J35993" s="1" t="s">
        <v>32</v>
      </c>
      <c r="K35993">
        <v>40282.366469770452</v>
      </c>
      <c r="L35993">
        <v>206</v>
      </c>
      <c r="M35993" s="1" t="s">
        <v>33</v>
      </c>
      <c r="N35993" s="2">
        <v>44397</v>
      </c>
      <c r="O35993" s="1" t="s">
        <v>56</v>
      </c>
      <c r="P35993" s="1" t="s">
        <v>35</v>
      </c>
      <c r="Q35993">
        <v>11</v>
      </c>
      <c r="R35993" s="1" t="s">
        <v>57</v>
      </c>
    </row>
    <row r="35994" spans="1:18" ht="13.8" x14ac:dyDescent="0.25">
      <c r="A35994" s="1" t="s">
        <v>96093</v>
      </c>
      <c r="B359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5994" s="10">
        <v>27</v>
      </c>
      <c r="D35994" s="1" t="s">
        <v>17</v>
      </c>
      <c r="E35994" s="1" t="s">
        <v>18</v>
      </c>
      <c r="F35994" s="1" t="s">
        <v>47</v>
      </c>
      <c r="G35994" s="2">
        <v>44982</v>
      </c>
      <c r="H35994" s="1" t="s">
        <v>55903</v>
      </c>
      <c r="I35994" s="1" t="s">
        <v>96094</v>
      </c>
      <c r="J35994" s="1" t="s">
        <v>62</v>
      </c>
      <c r="K35994">
        <v>23775.04030622316</v>
      </c>
      <c r="L35994">
        <v>172</v>
      </c>
      <c r="M35994" s="1" t="s">
        <v>50</v>
      </c>
      <c r="N35994" s="2">
        <v>45007</v>
      </c>
      <c r="O35994" s="1" t="s">
        <v>56</v>
      </c>
      <c r="P35994" s="1" t="s">
        <v>25</v>
      </c>
      <c r="Q35994">
        <v>25</v>
      </c>
      <c r="R35994" s="1" t="s">
        <v>26</v>
      </c>
    </row>
    <row r="35995" spans="1:18" ht="13.8" x14ac:dyDescent="0.25">
      <c r="A35995" s="1" t="s">
        <v>96095</v>
      </c>
      <c r="B359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5995" s="10">
        <v>58</v>
      </c>
      <c r="D35995" s="1" t="s">
        <v>38</v>
      </c>
      <c r="E35995" s="1" t="s">
        <v>53</v>
      </c>
      <c r="F35995" s="1" t="s">
        <v>98</v>
      </c>
      <c r="G35995" s="2">
        <v>45276</v>
      </c>
      <c r="H35995" s="1" t="s">
        <v>7560</v>
      </c>
      <c r="I35995" s="1" t="s">
        <v>96096</v>
      </c>
      <c r="J35995" s="1" t="s">
        <v>42</v>
      </c>
      <c r="K35995">
        <v>7386.842549351215</v>
      </c>
      <c r="L35995">
        <v>493</v>
      </c>
      <c r="M35995" s="1" t="s">
        <v>23</v>
      </c>
      <c r="N35995" s="2">
        <v>45289</v>
      </c>
      <c r="O35995" s="1" t="s">
        <v>84</v>
      </c>
      <c r="P35995" s="1" t="s">
        <v>51</v>
      </c>
      <c r="Q35995">
        <v>13</v>
      </c>
      <c r="R35995" s="1" t="s">
        <v>36</v>
      </c>
    </row>
    <row r="35996" spans="1:18" ht="13.8" x14ac:dyDescent="0.25">
      <c r="A35996" s="1" t="s">
        <v>96097</v>
      </c>
      <c r="B359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996" s="10">
        <v>78</v>
      </c>
      <c r="D35996" s="1" t="s">
        <v>17</v>
      </c>
      <c r="E35996" s="1" t="s">
        <v>64</v>
      </c>
      <c r="F35996" s="1" t="s">
        <v>98</v>
      </c>
      <c r="G35996" s="2">
        <v>44106</v>
      </c>
      <c r="H35996" s="1" t="s">
        <v>96098</v>
      </c>
      <c r="I35996" s="1" t="s">
        <v>1367</v>
      </c>
      <c r="J35996" s="1" t="s">
        <v>70</v>
      </c>
      <c r="K35996">
        <v>4737.9115752499638</v>
      </c>
      <c r="L35996">
        <v>119</v>
      </c>
      <c r="M35996" s="1" t="s">
        <v>23</v>
      </c>
      <c r="N35996" s="2">
        <v>44133</v>
      </c>
      <c r="O35996" s="1" t="s">
        <v>43</v>
      </c>
      <c r="P35996" s="1" t="s">
        <v>35</v>
      </c>
      <c r="Q35996">
        <v>27</v>
      </c>
      <c r="R35996" s="1" t="s">
        <v>44</v>
      </c>
    </row>
    <row r="35997" spans="1:18" ht="13.8" x14ac:dyDescent="0.25">
      <c r="A35997" s="1" t="s">
        <v>96099</v>
      </c>
      <c r="B359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5997" s="10">
        <v>23</v>
      </c>
      <c r="D35997" s="1" t="s">
        <v>38</v>
      </c>
      <c r="E35997" s="1" t="s">
        <v>53</v>
      </c>
      <c r="F35997" s="1" t="s">
        <v>81</v>
      </c>
      <c r="G35997" s="2">
        <v>44781</v>
      </c>
      <c r="H35997" s="1" t="s">
        <v>96100</v>
      </c>
      <c r="I35997" s="1" t="s">
        <v>37391</v>
      </c>
      <c r="J35997" s="1" t="s">
        <v>62</v>
      </c>
      <c r="K35997">
        <v>28662.995899623464</v>
      </c>
      <c r="L35997">
        <v>314</v>
      </c>
      <c r="M35997" s="1" t="s">
        <v>33</v>
      </c>
      <c r="N35997" s="2">
        <v>44785</v>
      </c>
      <c r="O35997" s="1" t="s">
        <v>84</v>
      </c>
      <c r="P35997" s="1" t="s">
        <v>51</v>
      </c>
      <c r="Q35997">
        <v>4</v>
      </c>
      <c r="R35997" s="1" t="s">
        <v>26</v>
      </c>
    </row>
    <row r="35998" spans="1:18" ht="13.8" x14ac:dyDescent="0.25">
      <c r="A35998" s="1" t="s">
        <v>96101</v>
      </c>
      <c r="B359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5998" s="10">
        <v>39</v>
      </c>
      <c r="D35998" s="1" t="s">
        <v>17</v>
      </c>
      <c r="E35998" s="1" t="s">
        <v>46</v>
      </c>
      <c r="F35998" s="1" t="s">
        <v>98</v>
      </c>
      <c r="G35998" s="2">
        <v>44056</v>
      </c>
      <c r="H35998" s="1" t="s">
        <v>96102</v>
      </c>
      <c r="I35998" s="1" t="s">
        <v>2559</v>
      </c>
      <c r="J35998" s="1" t="s">
        <v>62</v>
      </c>
      <c r="K35998">
        <v>30533.819749214905</v>
      </c>
      <c r="L35998">
        <v>205</v>
      </c>
      <c r="M35998" s="1" t="s">
        <v>23</v>
      </c>
      <c r="N35998" s="2">
        <v>44076</v>
      </c>
      <c r="O35998" s="1" t="s">
        <v>43</v>
      </c>
      <c r="P35998" s="1" t="s">
        <v>51</v>
      </c>
      <c r="Q35998">
        <v>20</v>
      </c>
      <c r="R35998" s="1" t="s">
        <v>57</v>
      </c>
    </row>
    <row r="35999" spans="1:18" ht="13.8" x14ac:dyDescent="0.25">
      <c r="A35999" s="1" t="s">
        <v>96103</v>
      </c>
      <c r="B359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5999" s="10">
        <v>44</v>
      </c>
      <c r="D35999" s="1" t="s">
        <v>17</v>
      </c>
      <c r="E35999" s="1" t="s">
        <v>108</v>
      </c>
      <c r="F35999" s="1" t="s">
        <v>47</v>
      </c>
      <c r="G35999" s="2">
        <v>45212</v>
      </c>
      <c r="H35999" s="1" t="s">
        <v>73338</v>
      </c>
      <c r="I35999" s="1" t="s">
        <v>34904</v>
      </c>
      <c r="J35999" s="1" t="s">
        <v>32</v>
      </c>
      <c r="K35999">
        <v>34460.583092910427</v>
      </c>
      <c r="L35999">
        <v>341</v>
      </c>
      <c r="M35999" s="1" t="s">
        <v>23</v>
      </c>
      <c r="N35999" s="2">
        <v>45240</v>
      </c>
      <c r="O35999" s="1" t="s">
        <v>84</v>
      </c>
      <c r="P35999" s="1" t="s">
        <v>35</v>
      </c>
      <c r="Q35999">
        <v>28</v>
      </c>
      <c r="R35999" s="1" t="s">
        <v>57</v>
      </c>
    </row>
    <row r="36000" spans="1:18" ht="13.8" x14ac:dyDescent="0.25">
      <c r="A36000" s="1" t="s">
        <v>96104</v>
      </c>
      <c r="B360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6000" s="10">
        <v>58</v>
      </c>
      <c r="D36000" s="1" t="s">
        <v>17</v>
      </c>
      <c r="E36000" s="1" t="s">
        <v>18</v>
      </c>
      <c r="F36000" s="1" t="s">
        <v>98</v>
      </c>
      <c r="G36000" s="2">
        <v>43628</v>
      </c>
      <c r="H36000" s="1" t="s">
        <v>96105</v>
      </c>
      <c r="I36000" s="1" t="s">
        <v>96106</v>
      </c>
      <c r="J36000" s="1" t="s">
        <v>42</v>
      </c>
      <c r="K36000">
        <v>6149.8514546959805</v>
      </c>
      <c r="L36000">
        <v>221</v>
      </c>
      <c r="M36000" s="1" t="s">
        <v>33</v>
      </c>
      <c r="N36000" s="2">
        <v>43658</v>
      </c>
      <c r="O36000" s="1" t="s">
        <v>34</v>
      </c>
      <c r="P36000" s="1" t="s">
        <v>35</v>
      </c>
      <c r="Q36000">
        <v>30</v>
      </c>
      <c r="R36000" s="1" t="s">
        <v>36</v>
      </c>
    </row>
    <row r="36001" spans="1:18" ht="13.8" x14ac:dyDescent="0.25">
      <c r="A36001" s="1" t="s">
        <v>96107</v>
      </c>
      <c r="B360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6001" s="10">
        <v>30</v>
      </c>
      <c r="D36001" s="1" t="s">
        <v>38</v>
      </c>
      <c r="E36001" s="1" t="s">
        <v>53</v>
      </c>
      <c r="F36001" s="1" t="s">
        <v>19</v>
      </c>
      <c r="G36001" s="2">
        <v>44783</v>
      </c>
      <c r="H36001" s="1" t="s">
        <v>96108</v>
      </c>
      <c r="I36001" s="1" t="s">
        <v>96109</v>
      </c>
      <c r="J36001" s="1" t="s">
        <v>70</v>
      </c>
      <c r="K36001">
        <v>25752.473628831562</v>
      </c>
      <c r="L36001">
        <v>335</v>
      </c>
      <c r="M36001" s="1" t="s">
        <v>33</v>
      </c>
      <c r="N36001" s="2">
        <v>44802</v>
      </c>
      <c r="O36001" s="1" t="s">
        <v>43</v>
      </c>
      <c r="P36001" s="1" t="s">
        <v>51</v>
      </c>
      <c r="Q36001">
        <v>19</v>
      </c>
      <c r="R36001" s="1" t="s">
        <v>26</v>
      </c>
    </row>
    <row r="36002" spans="1:18" ht="13.8" x14ac:dyDescent="0.25">
      <c r="A36002" s="1" t="s">
        <v>96110</v>
      </c>
      <c r="B360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6002" s="10">
        <v>37</v>
      </c>
      <c r="D36002" s="1" t="s">
        <v>38</v>
      </c>
      <c r="E36002" s="1" t="s">
        <v>46</v>
      </c>
      <c r="F36002" s="1" t="s">
        <v>81</v>
      </c>
      <c r="G36002" s="2">
        <v>45297</v>
      </c>
      <c r="H36002" s="1" t="s">
        <v>87082</v>
      </c>
      <c r="I36002" s="1" t="s">
        <v>96111</v>
      </c>
      <c r="J36002" s="1" t="s">
        <v>42</v>
      </c>
      <c r="K36002">
        <v>23386.224069409611</v>
      </c>
      <c r="L36002">
        <v>261</v>
      </c>
      <c r="M36002" s="1" t="s">
        <v>50</v>
      </c>
      <c r="N36002" s="2">
        <v>45308</v>
      </c>
      <c r="O36002" s="1" t="s">
        <v>56</v>
      </c>
      <c r="P36002" s="1" t="s">
        <v>25</v>
      </c>
      <c r="Q36002">
        <v>11</v>
      </c>
      <c r="R36002" s="1" t="s">
        <v>57</v>
      </c>
    </row>
    <row r="36003" spans="1:18" ht="13.8" x14ac:dyDescent="0.25">
      <c r="A36003" s="1" t="s">
        <v>96112</v>
      </c>
      <c r="B360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6003" s="10">
        <v>43</v>
      </c>
      <c r="D36003" s="1" t="s">
        <v>17</v>
      </c>
      <c r="E36003" s="1" t="s">
        <v>108</v>
      </c>
      <c r="F36003" s="1" t="s">
        <v>98</v>
      </c>
      <c r="G36003" s="2">
        <v>44900</v>
      </c>
      <c r="H36003" s="1" t="s">
        <v>87011</v>
      </c>
      <c r="I36003" s="1" t="s">
        <v>96113</v>
      </c>
      <c r="J36003" s="1" t="s">
        <v>22</v>
      </c>
      <c r="K36003">
        <v>29308.651479814449</v>
      </c>
      <c r="L36003">
        <v>273</v>
      </c>
      <c r="M36003" s="1" t="s">
        <v>50</v>
      </c>
      <c r="N36003" s="2">
        <v>44928</v>
      </c>
      <c r="O36003" s="1" t="s">
        <v>24</v>
      </c>
      <c r="P36003" s="1" t="s">
        <v>51</v>
      </c>
      <c r="Q36003">
        <v>28</v>
      </c>
      <c r="R36003" s="1" t="s">
        <v>57</v>
      </c>
    </row>
    <row r="36004" spans="1:18" ht="13.8" x14ac:dyDescent="0.25">
      <c r="A36004" s="1" t="s">
        <v>96114</v>
      </c>
      <c r="B360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6004" s="10">
        <v>29</v>
      </c>
      <c r="D36004" s="1" t="s">
        <v>17</v>
      </c>
      <c r="E36004" s="1" t="s">
        <v>18</v>
      </c>
      <c r="F36004" s="1" t="s">
        <v>29</v>
      </c>
      <c r="G36004" s="2">
        <v>43593</v>
      </c>
      <c r="H36004" s="1" t="s">
        <v>96115</v>
      </c>
      <c r="I36004" s="1" t="s">
        <v>60737</v>
      </c>
      <c r="J36004" s="1" t="s">
        <v>22</v>
      </c>
      <c r="K36004">
        <v>11835.693419835688</v>
      </c>
      <c r="L36004">
        <v>169</v>
      </c>
      <c r="M36004" s="1" t="s">
        <v>33</v>
      </c>
      <c r="N36004" s="2">
        <v>43605</v>
      </c>
      <c r="O36004" s="1" t="s">
        <v>24</v>
      </c>
      <c r="P36004" s="1" t="s">
        <v>51</v>
      </c>
      <c r="Q36004">
        <v>12</v>
      </c>
      <c r="R36004" s="1" t="s">
        <v>26</v>
      </c>
    </row>
    <row r="36005" spans="1:18" ht="13.8" x14ac:dyDescent="0.25">
      <c r="A36005" s="1" t="s">
        <v>96116</v>
      </c>
      <c r="B360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005" s="10">
        <v>69</v>
      </c>
      <c r="D36005" s="1" t="s">
        <v>38</v>
      </c>
      <c r="E36005" s="1" t="s">
        <v>39</v>
      </c>
      <c r="F36005" s="1" t="s">
        <v>98</v>
      </c>
      <c r="G36005" s="2">
        <v>44665</v>
      </c>
      <c r="H36005" s="1" t="s">
        <v>96117</v>
      </c>
      <c r="I36005" s="1" t="s">
        <v>3858</v>
      </c>
      <c r="J36005" s="1" t="s">
        <v>32</v>
      </c>
      <c r="K36005">
        <v>46131.655207065982</v>
      </c>
      <c r="L36005">
        <v>297</v>
      </c>
      <c r="M36005" s="1" t="s">
        <v>23</v>
      </c>
      <c r="N36005" s="2">
        <v>44672</v>
      </c>
      <c r="O36005" s="1" t="s">
        <v>24</v>
      </c>
      <c r="P36005" s="1" t="s">
        <v>35</v>
      </c>
      <c r="Q36005">
        <v>7</v>
      </c>
      <c r="R36005" s="1" t="s">
        <v>44</v>
      </c>
    </row>
    <row r="36006" spans="1:18" ht="13.8" x14ac:dyDescent="0.25">
      <c r="A36006" s="1" t="s">
        <v>96118</v>
      </c>
      <c r="B360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6006" s="10">
        <v>36</v>
      </c>
      <c r="D36006" s="1" t="s">
        <v>17</v>
      </c>
      <c r="E36006" s="1" t="s">
        <v>64</v>
      </c>
      <c r="F36006" s="1" t="s">
        <v>19</v>
      </c>
      <c r="G36006" s="2">
        <v>43885</v>
      </c>
      <c r="H36006" s="1" t="s">
        <v>96119</v>
      </c>
      <c r="I36006" s="1" t="s">
        <v>96120</v>
      </c>
      <c r="J36006" s="1" t="s">
        <v>42</v>
      </c>
      <c r="K36006">
        <v>16198.753810141119</v>
      </c>
      <c r="L36006">
        <v>434</v>
      </c>
      <c r="M36006" s="1" t="s">
        <v>50</v>
      </c>
      <c r="N36006" s="2">
        <v>43902</v>
      </c>
      <c r="O36006" s="1" t="s">
        <v>84</v>
      </c>
      <c r="P36006" s="1" t="s">
        <v>35</v>
      </c>
      <c r="Q36006">
        <v>17</v>
      </c>
      <c r="R36006" s="1" t="s">
        <v>57</v>
      </c>
    </row>
    <row r="36007" spans="1:18" ht="13.8" x14ac:dyDescent="0.25">
      <c r="A36007" s="1" t="s">
        <v>96121</v>
      </c>
      <c r="B360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6007" s="10">
        <v>30</v>
      </c>
      <c r="D36007" s="1" t="s">
        <v>17</v>
      </c>
      <c r="E36007" s="1" t="s">
        <v>28</v>
      </c>
      <c r="F36007" s="1" t="s">
        <v>98</v>
      </c>
      <c r="G36007" s="2">
        <v>44840</v>
      </c>
      <c r="H36007" s="1" t="s">
        <v>96122</v>
      </c>
      <c r="I36007" s="1" t="s">
        <v>96123</v>
      </c>
      <c r="J36007" s="1" t="s">
        <v>42</v>
      </c>
      <c r="K36007">
        <v>46134.838193357777</v>
      </c>
      <c r="L36007">
        <v>364</v>
      </c>
      <c r="M36007" s="1" t="s">
        <v>33</v>
      </c>
      <c r="N36007" s="2">
        <v>44849</v>
      </c>
      <c r="O36007" s="1" t="s">
        <v>56</v>
      </c>
      <c r="P36007" s="1" t="s">
        <v>25</v>
      </c>
      <c r="Q36007">
        <v>9</v>
      </c>
      <c r="R36007" s="1" t="s">
        <v>26</v>
      </c>
    </row>
    <row r="36008" spans="1:18" ht="13.8" x14ac:dyDescent="0.25">
      <c r="A36008" s="1" t="s">
        <v>96124</v>
      </c>
      <c r="B360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008" s="10">
        <v>70</v>
      </c>
      <c r="D36008" s="1" t="s">
        <v>38</v>
      </c>
      <c r="E36008" s="1" t="s">
        <v>28</v>
      </c>
      <c r="F36008" s="1" t="s">
        <v>98</v>
      </c>
      <c r="G36008" s="2">
        <v>44816</v>
      </c>
      <c r="H36008" s="1" t="s">
        <v>24974</v>
      </c>
      <c r="I36008" s="1" t="s">
        <v>96125</v>
      </c>
      <c r="J36008" s="1" t="s">
        <v>42</v>
      </c>
      <c r="K36008">
        <v>10236.916379734008</v>
      </c>
      <c r="L36008">
        <v>396</v>
      </c>
      <c r="M36008" s="1" t="s">
        <v>23</v>
      </c>
      <c r="N36008" s="2">
        <v>44819</v>
      </c>
      <c r="O36008" s="1" t="s">
        <v>43</v>
      </c>
      <c r="P36008" s="1" t="s">
        <v>25</v>
      </c>
      <c r="Q36008">
        <v>3</v>
      </c>
      <c r="R36008" s="1" t="s">
        <v>44</v>
      </c>
    </row>
    <row r="36009" spans="1:18" ht="13.8" x14ac:dyDescent="0.25">
      <c r="A36009" s="1" t="s">
        <v>96126</v>
      </c>
      <c r="B360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6009" s="10">
        <v>48</v>
      </c>
      <c r="D36009" s="1" t="s">
        <v>17</v>
      </c>
      <c r="E36009" s="1" t="s">
        <v>46</v>
      </c>
      <c r="F36009" s="1" t="s">
        <v>98</v>
      </c>
      <c r="G36009" s="2">
        <v>44054</v>
      </c>
      <c r="H36009" s="1" t="s">
        <v>96127</v>
      </c>
      <c r="I36009" s="1" t="s">
        <v>96128</v>
      </c>
      <c r="J36009" s="1" t="s">
        <v>32</v>
      </c>
      <c r="K36009">
        <v>31433.349245105219</v>
      </c>
      <c r="L36009">
        <v>333</v>
      </c>
      <c r="M36009" s="1" t="s">
        <v>23</v>
      </c>
      <c r="N36009" s="2">
        <v>44075</v>
      </c>
      <c r="O36009" s="1" t="s">
        <v>56</v>
      </c>
      <c r="P36009" s="1" t="s">
        <v>35</v>
      </c>
      <c r="Q36009">
        <v>21</v>
      </c>
      <c r="R36009" s="1" t="s">
        <v>57</v>
      </c>
    </row>
    <row r="36010" spans="1:18" ht="13.8" x14ac:dyDescent="0.25">
      <c r="A36010" s="1" t="s">
        <v>96129</v>
      </c>
      <c r="B360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6010" s="10">
        <v>21</v>
      </c>
      <c r="D36010" s="1" t="s">
        <v>17</v>
      </c>
      <c r="E36010" s="1" t="s">
        <v>64</v>
      </c>
      <c r="F36010" s="1" t="s">
        <v>29</v>
      </c>
      <c r="G36010" s="2">
        <v>44044</v>
      </c>
      <c r="H36010" s="1" t="s">
        <v>96130</v>
      </c>
      <c r="I36010" s="1" t="s">
        <v>65688</v>
      </c>
      <c r="J36010" s="1" t="s">
        <v>62</v>
      </c>
      <c r="K36010">
        <v>11438.493972725242</v>
      </c>
      <c r="L36010">
        <v>262</v>
      </c>
      <c r="M36010" s="1" t="s">
        <v>50</v>
      </c>
      <c r="N36010" s="2">
        <v>44048</v>
      </c>
      <c r="O36010" s="1" t="s">
        <v>84</v>
      </c>
      <c r="P36010" s="1" t="s">
        <v>35</v>
      </c>
      <c r="Q36010">
        <v>4</v>
      </c>
      <c r="R36010" s="1" t="s">
        <v>26</v>
      </c>
    </row>
    <row r="36011" spans="1:18" ht="13.8" x14ac:dyDescent="0.25">
      <c r="A36011" s="1" t="s">
        <v>96131</v>
      </c>
      <c r="B360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011" s="10">
        <v>85</v>
      </c>
      <c r="D36011" s="1" t="s">
        <v>17</v>
      </c>
      <c r="E36011" s="1" t="s">
        <v>18</v>
      </c>
      <c r="F36011" s="1" t="s">
        <v>59</v>
      </c>
      <c r="G36011" s="2">
        <v>43801</v>
      </c>
      <c r="H36011" s="1" t="s">
        <v>96132</v>
      </c>
      <c r="I36011" s="1" t="s">
        <v>96133</v>
      </c>
      <c r="J36011" s="1" t="s">
        <v>32</v>
      </c>
      <c r="K36011">
        <v>13438.34739793564</v>
      </c>
      <c r="L36011">
        <v>363</v>
      </c>
      <c r="M36011" s="1" t="s">
        <v>50</v>
      </c>
      <c r="N36011" s="2">
        <v>43831</v>
      </c>
      <c r="O36011" s="1" t="s">
        <v>56</v>
      </c>
      <c r="P36011" s="1" t="s">
        <v>25</v>
      </c>
      <c r="Q36011">
        <v>30</v>
      </c>
      <c r="R36011" s="1" t="s">
        <v>44</v>
      </c>
    </row>
    <row r="36012" spans="1:18" ht="13.8" x14ac:dyDescent="0.25">
      <c r="A36012" s="1" t="s">
        <v>96134</v>
      </c>
      <c r="B360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6012" s="10">
        <v>53</v>
      </c>
      <c r="D36012" s="1" t="s">
        <v>17</v>
      </c>
      <c r="E36012" s="1" t="s">
        <v>39</v>
      </c>
      <c r="F36012" s="1" t="s">
        <v>98</v>
      </c>
      <c r="G36012" s="2">
        <v>45341</v>
      </c>
      <c r="H36012" s="1" t="s">
        <v>96135</v>
      </c>
      <c r="I36012" s="1" t="s">
        <v>14946</v>
      </c>
      <c r="J36012" s="1" t="s">
        <v>22</v>
      </c>
      <c r="K36012">
        <v>14210.81732100748</v>
      </c>
      <c r="L36012">
        <v>409</v>
      </c>
      <c r="M36012" s="1" t="s">
        <v>33</v>
      </c>
      <c r="N36012" s="2">
        <v>45348</v>
      </c>
      <c r="O36012" s="1" t="s">
        <v>34</v>
      </c>
      <c r="P36012" s="1" t="s">
        <v>51</v>
      </c>
      <c r="Q36012">
        <v>7</v>
      </c>
      <c r="R36012" s="1" t="s">
        <v>36</v>
      </c>
    </row>
    <row r="36013" spans="1:18" ht="13.8" x14ac:dyDescent="0.25">
      <c r="A36013" s="1" t="s">
        <v>96136</v>
      </c>
      <c r="B360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013" s="10">
        <v>74</v>
      </c>
      <c r="D36013" s="1" t="s">
        <v>17</v>
      </c>
      <c r="E36013" s="1" t="s">
        <v>39</v>
      </c>
      <c r="F36013" s="1" t="s">
        <v>47</v>
      </c>
      <c r="G36013" s="2">
        <v>43602</v>
      </c>
      <c r="H36013" s="1" t="s">
        <v>96137</v>
      </c>
      <c r="I36013" s="1" t="s">
        <v>17319</v>
      </c>
      <c r="J36013" s="1" t="s">
        <v>22</v>
      </c>
      <c r="K36013">
        <v>24878.438993096439</v>
      </c>
      <c r="L36013">
        <v>187</v>
      </c>
      <c r="M36013" s="1" t="s">
        <v>23</v>
      </c>
      <c r="N36013" s="2">
        <v>43627</v>
      </c>
      <c r="O36013" s="1" t="s">
        <v>43</v>
      </c>
      <c r="P36013" s="1" t="s">
        <v>51</v>
      </c>
      <c r="Q36013">
        <v>25</v>
      </c>
      <c r="R36013" s="1" t="s">
        <v>44</v>
      </c>
    </row>
    <row r="36014" spans="1:18" ht="13.8" x14ac:dyDescent="0.25">
      <c r="A36014" s="1" t="s">
        <v>96138</v>
      </c>
      <c r="B360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6014" s="10">
        <v>57</v>
      </c>
      <c r="D36014" s="1" t="s">
        <v>17</v>
      </c>
      <c r="E36014" s="1" t="s">
        <v>130</v>
      </c>
      <c r="F36014" s="1" t="s">
        <v>29</v>
      </c>
      <c r="G36014" s="2">
        <v>44236</v>
      </c>
      <c r="H36014" s="1" t="s">
        <v>96139</v>
      </c>
      <c r="I36014" s="1" t="s">
        <v>96140</v>
      </c>
      <c r="J36014" s="1" t="s">
        <v>42</v>
      </c>
      <c r="K36014">
        <v>43750.359423612317</v>
      </c>
      <c r="L36014">
        <v>371</v>
      </c>
      <c r="M36014" s="1" t="s">
        <v>50</v>
      </c>
      <c r="N36014" s="2">
        <v>44238</v>
      </c>
      <c r="O36014" s="1" t="s">
        <v>56</v>
      </c>
      <c r="P36014" s="1" t="s">
        <v>25</v>
      </c>
      <c r="Q36014">
        <v>2</v>
      </c>
      <c r="R36014" s="1" t="s">
        <v>36</v>
      </c>
    </row>
    <row r="36015" spans="1:18" ht="13.8" x14ac:dyDescent="0.25">
      <c r="A36015" s="1" t="s">
        <v>96141</v>
      </c>
      <c r="B360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6015" s="10">
        <v>50</v>
      </c>
      <c r="D36015" s="1" t="s">
        <v>17</v>
      </c>
      <c r="E36015" s="1" t="s">
        <v>108</v>
      </c>
      <c r="F36015" s="1" t="s">
        <v>19</v>
      </c>
      <c r="G36015" s="2">
        <v>44693</v>
      </c>
      <c r="H36015" s="1" t="s">
        <v>96142</v>
      </c>
      <c r="I36015" s="1" t="s">
        <v>12135</v>
      </c>
      <c r="J36015" s="1" t="s">
        <v>22</v>
      </c>
      <c r="K36015">
        <v>15733.941124372535</v>
      </c>
      <c r="L36015">
        <v>393</v>
      </c>
      <c r="M36015" s="1" t="s">
        <v>50</v>
      </c>
      <c r="N36015" s="2">
        <v>44699</v>
      </c>
      <c r="O36015" s="1" t="s">
        <v>24</v>
      </c>
      <c r="P36015" s="1" t="s">
        <v>51</v>
      </c>
      <c r="Q36015">
        <v>6</v>
      </c>
      <c r="R36015" s="1" t="s">
        <v>57</v>
      </c>
    </row>
    <row r="36016" spans="1:18" ht="13.8" x14ac:dyDescent="0.25">
      <c r="A36016" s="1" t="s">
        <v>96143</v>
      </c>
      <c r="B360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6016" s="10">
        <v>51</v>
      </c>
      <c r="D36016" s="1" t="s">
        <v>17</v>
      </c>
      <c r="E36016" s="1" t="s">
        <v>28</v>
      </c>
      <c r="F36016" s="1" t="s">
        <v>47</v>
      </c>
      <c r="G36016" s="2">
        <v>44035</v>
      </c>
      <c r="H36016" s="1" t="s">
        <v>1945</v>
      </c>
      <c r="I36016" s="1" t="s">
        <v>20776</v>
      </c>
      <c r="J36016" s="1" t="s">
        <v>22</v>
      </c>
      <c r="K36016">
        <v>11111.590079957134</v>
      </c>
      <c r="L36016">
        <v>181</v>
      </c>
      <c r="M36016" s="1" t="s">
        <v>33</v>
      </c>
      <c r="N36016" s="2">
        <v>44058</v>
      </c>
      <c r="O36016" s="1" t="s">
        <v>43</v>
      </c>
      <c r="P36016" s="1" t="s">
        <v>25</v>
      </c>
      <c r="Q36016">
        <v>23</v>
      </c>
      <c r="R36016" s="1" t="s">
        <v>36</v>
      </c>
    </row>
    <row r="36017" spans="1:18" ht="13.8" x14ac:dyDescent="0.25">
      <c r="A36017" s="1" t="s">
        <v>96144</v>
      </c>
      <c r="B360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6017" s="10">
        <v>59</v>
      </c>
      <c r="D36017" s="1" t="s">
        <v>17</v>
      </c>
      <c r="E36017" s="1" t="s">
        <v>18</v>
      </c>
      <c r="F36017" s="1" t="s">
        <v>47</v>
      </c>
      <c r="G36017" s="2">
        <v>44876</v>
      </c>
      <c r="H36017" s="1" t="s">
        <v>96145</v>
      </c>
      <c r="I36017" s="1" t="s">
        <v>22818</v>
      </c>
      <c r="J36017" s="1" t="s">
        <v>62</v>
      </c>
      <c r="K36017">
        <v>37743.098997884561</v>
      </c>
      <c r="L36017">
        <v>259</v>
      </c>
      <c r="M36017" s="1" t="s">
        <v>33</v>
      </c>
      <c r="N36017" s="2">
        <v>44882</v>
      </c>
      <c r="O36017" s="1" t="s">
        <v>84</v>
      </c>
      <c r="P36017" s="1" t="s">
        <v>51</v>
      </c>
      <c r="Q36017">
        <v>6</v>
      </c>
      <c r="R36017" s="1" t="s">
        <v>36</v>
      </c>
    </row>
    <row r="36018" spans="1:18" ht="13.8" x14ac:dyDescent="0.25">
      <c r="A36018" s="1" t="s">
        <v>96146</v>
      </c>
      <c r="B360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6018" s="10">
        <v>27</v>
      </c>
      <c r="D36018" s="1" t="s">
        <v>38</v>
      </c>
      <c r="E36018" s="1" t="s">
        <v>28</v>
      </c>
      <c r="F36018" s="1" t="s">
        <v>47</v>
      </c>
      <c r="G36018" s="2">
        <v>43952</v>
      </c>
      <c r="H36018" s="1" t="s">
        <v>96147</v>
      </c>
      <c r="I36018" s="1" t="s">
        <v>69609</v>
      </c>
      <c r="J36018" s="1" t="s">
        <v>42</v>
      </c>
      <c r="K36018">
        <v>44520.520426030547</v>
      </c>
      <c r="L36018">
        <v>136</v>
      </c>
      <c r="M36018" s="1" t="s">
        <v>33</v>
      </c>
      <c r="N36018" s="2">
        <v>43974</v>
      </c>
      <c r="O36018" s="1" t="s">
        <v>24</v>
      </c>
      <c r="P36018" s="1" t="s">
        <v>25</v>
      </c>
      <c r="Q36018">
        <v>22</v>
      </c>
      <c r="R36018" s="1" t="s">
        <v>26</v>
      </c>
    </row>
    <row r="36019" spans="1:18" ht="13.8" x14ac:dyDescent="0.25">
      <c r="A36019" s="1" t="s">
        <v>96148</v>
      </c>
      <c r="B360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6019" s="10">
        <v>41</v>
      </c>
      <c r="D36019" s="1" t="s">
        <v>17</v>
      </c>
      <c r="E36019" s="1" t="s">
        <v>64</v>
      </c>
      <c r="F36019" s="1" t="s">
        <v>98</v>
      </c>
      <c r="G36019" s="2">
        <v>45163</v>
      </c>
      <c r="H36019" s="1" t="s">
        <v>96149</v>
      </c>
      <c r="I36019" s="1" t="s">
        <v>96150</v>
      </c>
      <c r="J36019" s="1" t="s">
        <v>42</v>
      </c>
      <c r="K36019">
        <v>17411.87255644476</v>
      </c>
      <c r="L36019">
        <v>261</v>
      </c>
      <c r="M36019" s="1" t="s">
        <v>23</v>
      </c>
      <c r="N36019" s="2">
        <v>45185</v>
      </c>
      <c r="O36019" s="1" t="s">
        <v>24</v>
      </c>
      <c r="P36019" s="1" t="s">
        <v>51</v>
      </c>
      <c r="Q36019">
        <v>22</v>
      </c>
      <c r="R36019" s="1" t="s">
        <v>57</v>
      </c>
    </row>
    <row r="36020" spans="1:18" ht="13.8" x14ac:dyDescent="0.25">
      <c r="A36020" s="1" t="s">
        <v>96151</v>
      </c>
      <c r="B360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6020" s="10">
        <v>24</v>
      </c>
      <c r="D36020" s="1" t="s">
        <v>38</v>
      </c>
      <c r="E36020" s="1" t="s">
        <v>46</v>
      </c>
      <c r="F36020" s="1" t="s">
        <v>47</v>
      </c>
      <c r="G36020" s="2">
        <v>44996</v>
      </c>
      <c r="H36020" s="1" t="s">
        <v>96152</v>
      </c>
      <c r="I36020" s="1" t="s">
        <v>96153</v>
      </c>
      <c r="J36020" s="1" t="s">
        <v>32</v>
      </c>
      <c r="K36020">
        <v>47914.013929522451</v>
      </c>
      <c r="L36020">
        <v>155</v>
      </c>
      <c r="M36020" s="1" t="s">
        <v>33</v>
      </c>
      <c r="N36020" s="2">
        <v>44997</v>
      </c>
      <c r="O36020" s="1" t="s">
        <v>43</v>
      </c>
      <c r="P36020" s="1" t="s">
        <v>51</v>
      </c>
      <c r="Q36020">
        <v>1</v>
      </c>
      <c r="R36020" s="1" t="s">
        <v>26</v>
      </c>
    </row>
    <row r="36021" spans="1:18" ht="13.8" x14ac:dyDescent="0.25">
      <c r="A36021" s="1" t="s">
        <v>96154</v>
      </c>
      <c r="B360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6021" s="10">
        <v>42</v>
      </c>
      <c r="D36021" s="1" t="s">
        <v>17</v>
      </c>
      <c r="E36021" s="1" t="s">
        <v>53</v>
      </c>
      <c r="F36021" s="1" t="s">
        <v>81</v>
      </c>
      <c r="G36021" s="2">
        <v>44398</v>
      </c>
      <c r="H36021" s="1" t="s">
        <v>96155</v>
      </c>
      <c r="I36021" s="1" t="s">
        <v>49679</v>
      </c>
      <c r="J36021" s="1" t="s">
        <v>62</v>
      </c>
      <c r="K36021">
        <v>26134.805685812957</v>
      </c>
      <c r="L36021">
        <v>445</v>
      </c>
      <c r="M36021" s="1" t="s">
        <v>50</v>
      </c>
      <c r="N36021" s="2">
        <v>44423</v>
      </c>
      <c r="O36021" s="1" t="s">
        <v>84</v>
      </c>
      <c r="P36021" s="1" t="s">
        <v>35</v>
      </c>
      <c r="Q36021">
        <v>25</v>
      </c>
      <c r="R36021" s="1" t="s">
        <v>57</v>
      </c>
    </row>
    <row r="36022" spans="1:18" ht="13.8" x14ac:dyDescent="0.25">
      <c r="A36022" s="1" t="s">
        <v>96156</v>
      </c>
      <c r="B360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6022" s="10">
        <v>45</v>
      </c>
      <c r="D36022" s="1" t="s">
        <v>17</v>
      </c>
      <c r="E36022" s="1" t="s">
        <v>46</v>
      </c>
      <c r="F36022" s="1" t="s">
        <v>29</v>
      </c>
      <c r="G36022" s="2">
        <v>43704</v>
      </c>
      <c r="H36022" s="1" t="s">
        <v>96157</v>
      </c>
      <c r="I36022" s="1" t="s">
        <v>96158</v>
      </c>
      <c r="J36022" s="1" t="s">
        <v>62</v>
      </c>
      <c r="K36022">
        <v>49866.077606849773</v>
      </c>
      <c r="L36022">
        <v>181</v>
      </c>
      <c r="M36022" s="1" t="s">
        <v>33</v>
      </c>
      <c r="N36022" s="2">
        <v>43731</v>
      </c>
      <c r="O36022" s="1" t="s">
        <v>56</v>
      </c>
      <c r="P36022" s="1" t="s">
        <v>25</v>
      </c>
      <c r="Q36022">
        <v>27</v>
      </c>
      <c r="R36022" s="1" t="s">
        <v>57</v>
      </c>
    </row>
    <row r="36023" spans="1:18" ht="13.8" x14ac:dyDescent="0.25">
      <c r="A36023" s="1" t="s">
        <v>96159</v>
      </c>
      <c r="B360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6023" s="10">
        <v>60</v>
      </c>
      <c r="D36023" s="1" t="s">
        <v>17</v>
      </c>
      <c r="E36023" s="1" t="s">
        <v>46</v>
      </c>
      <c r="F36023" s="1" t="s">
        <v>98</v>
      </c>
      <c r="G36023" s="2">
        <v>44436</v>
      </c>
      <c r="H36023" s="1" t="s">
        <v>96160</v>
      </c>
      <c r="I36023" s="1" t="s">
        <v>96161</v>
      </c>
      <c r="J36023" s="1" t="s">
        <v>42</v>
      </c>
      <c r="K36023">
        <v>6256.09328738148</v>
      </c>
      <c r="L36023">
        <v>127</v>
      </c>
      <c r="M36023" s="1" t="s">
        <v>33</v>
      </c>
      <c r="N36023" s="2">
        <v>44462</v>
      </c>
      <c r="O36023" s="1" t="s">
        <v>56</v>
      </c>
      <c r="P36023" s="1" t="s">
        <v>25</v>
      </c>
      <c r="Q36023">
        <v>26</v>
      </c>
      <c r="R36023" s="1" t="s">
        <v>36</v>
      </c>
    </row>
    <row r="36024" spans="1:18" ht="13.8" x14ac:dyDescent="0.25">
      <c r="A36024" s="1" t="s">
        <v>96162</v>
      </c>
      <c r="B360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6024" s="10">
        <v>44</v>
      </c>
      <c r="D36024" s="1" t="s">
        <v>38</v>
      </c>
      <c r="E36024" s="1" t="s">
        <v>46</v>
      </c>
      <c r="F36024" s="1" t="s">
        <v>59</v>
      </c>
      <c r="G36024" s="2">
        <v>45059</v>
      </c>
      <c r="H36024" s="1" t="s">
        <v>96163</v>
      </c>
      <c r="I36024" s="1" t="s">
        <v>96164</v>
      </c>
      <c r="J36024" s="1" t="s">
        <v>22</v>
      </c>
      <c r="K36024">
        <v>40207.463218281533</v>
      </c>
      <c r="L36024">
        <v>336</v>
      </c>
      <c r="M36024" s="1" t="s">
        <v>50</v>
      </c>
      <c r="N36024" s="2">
        <v>45086</v>
      </c>
      <c r="O36024" s="1" t="s">
        <v>24</v>
      </c>
      <c r="P36024" s="1" t="s">
        <v>35</v>
      </c>
      <c r="Q36024">
        <v>27</v>
      </c>
      <c r="R36024" s="1" t="s">
        <v>57</v>
      </c>
    </row>
    <row r="36025" spans="1:18" ht="13.8" x14ac:dyDescent="0.25">
      <c r="A36025" s="1" t="s">
        <v>96165</v>
      </c>
      <c r="B360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025" s="10">
        <v>73</v>
      </c>
      <c r="D36025" s="1" t="s">
        <v>17</v>
      </c>
      <c r="E36025" s="1" t="s">
        <v>18</v>
      </c>
      <c r="F36025" s="1" t="s">
        <v>29</v>
      </c>
      <c r="G36025" s="2">
        <v>43938</v>
      </c>
      <c r="H36025" s="1" t="s">
        <v>96166</v>
      </c>
      <c r="I36025" s="1" t="s">
        <v>5473</v>
      </c>
      <c r="J36025" s="1" t="s">
        <v>32</v>
      </c>
      <c r="K36025">
        <v>17391.300377557662</v>
      </c>
      <c r="L36025">
        <v>344</v>
      </c>
      <c r="M36025" s="1" t="s">
        <v>50</v>
      </c>
      <c r="N36025" s="2">
        <v>43946</v>
      </c>
      <c r="O36025" s="1" t="s">
        <v>84</v>
      </c>
      <c r="P36025" s="1" t="s">
        <v>35</v>
      </c>
      <c r="Q36025">
        <v>8</v>
      </c>
      <c r="R36025" s="1" t="s">
        <v>44</v>
      </c>
    </row>
    <row r="36026" spans="1:18" ht="13.8" x14ac:dyDescent="0.25">
      <c r="A36026" s="1" t="s">
        <v>96167</v>
      </c>
      <c r="B360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026" s="10">
        <v>74</v>
      </c>
      <c r="D36026" s="1" t="s">
        <v>17</v>
      </c>
      <c r="E36026" s="1" t="s">
        <v>108</v>
      </c>
      <c r="F36026" s="1" t="s">
        <v>29</v>
      </c>
      <c r="G36026" s="2">
        <v>44235</v>
      </c>
      <c r="H36026" s="1" t="s">
        <v>96168</v>
      </c>
      <c r="I36026" s="1" t="s">
        <v>96169</v>
      </c>
      <c r="J36026" s="1" t="s">
        <v>70</v>
      </c>
      <c r="K36026">
        <v>16530.685777316088</v>
      </c>
      <c r="L36026">
        <v>203</v>
      </c>
      <c r="M36026" s="1" t="s">
        <v>23</v>
      </c>
      <c r="N36026" s="2">
        <v>44242</v>
      </c>
      <c r="O36026" s="1" t="s">
        <v>56</v>
      </c>
      <c r="P36026" s="1" t="s">
        <v>51</v>
      </c>
      <c r="Q36026">
        <v>7</v>
      </c>
      <c r="R36026" s="1" t="s">
        <v>44</v>
      </c>
    </row>
    <row r="36027" spans="1:18" ht="13.8" x14ac:dyDescent="0.25">
      <c r="A36027" s="1" t="s">
        <v>96170</v>
      </c>
      <c r="B360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027" s="10">
        <v>76</v>
      </c>
      <c r="D36027" s="1" t="s">
        <v>17</v>
      </c>
      <c r="E36027" s="1" t="s">
        <v>39</v>
      </c>
      <c r="F36027" s="1" t="s">
        <v>81</v>
      </c>
      <c r="G36027" s="2">
        <v>43927</v>
      </c>
      <c r="H36027" s="1" t="s">
        <v>96171</v>
      </c>
      <c r="I36027" s="1" t="s">
        <v>96172</v>
      </c>
      <c r="J36027" s="1" t="s">
        <v>62</v>
      </c>
      <c r="K36027">
        <v>45802.555721435245</v>
      </c>
      <c r="L36027">
        <v>329</v>
      </c>
      <c r="M36027" s="1" t="s">
        <v>50</v>
      </c>
      <c r="N36027" s="2">
        <v>43942</v>
      </c>
      <c r="O36027" s="1" t="s">
        <v>34</v>
      </c>
      <c r="P36027" s="1" t="s">
        <v>35</v>
      </c>
      <c r="Q36027">
        <v>15</v>
      </c>
      <c r="R36027" s="1" t="s">
        <v>44</v>
      </c>
    </row>
    <row r="36028" spans="1:18" ht="13.8" x14ac:dyDescent="0.25">
      <c r="A36028" s="1" t="s">
        <v>96173</v>
      </c>
      <c r="B360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6028" s="10">
        <v>40</v>
      </c>
      <c r="D36028" s="1" t="s">
        <v>17</v>
      </c>
      <c r="E36028" s="1" t="s">
        <v>28</v>
      </c>
      <c r="F36028" s="1" t="s">
        <v>59</v>
      </c>
      <c r="G36028" s="2">
        <v>44099</v>
      </c>
      <c r="H36028" s="1" t="s">
        <v>3960</v>
      </c>
      <c r="I36028" s="1" t="s">
        <v>96174</v>
      </c>
      <c r="J36028" s="1" t="s">
        <v>22</v>
      </c>
      <c r="K36028">
        <v>4152.5688164563671</v>
      </c>
      <c r="L36028">
        <v>239</v>
      </c>
      <c r="M36028" s="1" t="s">
        <v>33</v>
      </c>
      <c r="N36028" s="2">
        <v>44125</v>
      </c>
      <c r="O36028" s="1" t="s">
        <v>24</v>
      </c>
      <c r="P36028" s="1" t="s">
        <v>51</v>
      </c>
      <c r="Q36028">
        <v>26</v>
      </c>
      <c r="R36028" s="1" t="s">
        <v>57</v>
      </c>
    </row>
    <row r="36029" spans="1:18" ht="13.8" x14ac:dyDescent="0.25">
      <c r="A36029" s="1" t="s">
        <v>96175</v>
      </c>
      <c r="B360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6029" s="10">
        <v>46</v>
      </c>
      <c r="D36029" s="1" t="s">
        <v>38</v>
      </c>
      <c r="E36029" s="1" t="s">
        <v>28</v>
      </c>
      <c r="F36029" s="1" t="s">
        <v>29</v>
      </c>
      <c r="G36029" s="2">
        <v>44648</v>
      </c>
      <c r="H36029" s="1" t="s">
        <v>96176</v>
      </c>
      <c r="I36029" s="1" t="s">
        <v>96177</v>
      </c>
      <c r="J36029" s="1" t="s">
        <v>22</v>
      </c>
      <c r="K36029">
        <v>44132.36279814256</v>
      </c>
      <c r="L36029">
        <v>372</v>
      </c>
      <c r="M36029" s="1" t="s">
        <v>50</v>
      </c>
      <c r="N36029" s="2">
        <v>44663</v>
      </c>
      <c r="O36029" s="1" t="s">
        <v>84</v>
      </c>
      <c r="P36029" s="1" t="s">
        <v>25</v>
      </c>
      <c r="Q36029">
        <v>15</v>
      </c>
      <c r="R36029" s="1" t="s">
        <v>57</v>
      </c>
    </row>
    <row r="36030" spans="1:18" ht="13.8" x14ac:dyDescent="0.25">
      <c r="A36030" s="1" t="s">
        <v>96178</v>
      </c>
      <c r="B360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6030" s="10">
        <v>43</v>
      </c>
      <c r="D36030" s="1" t="s">
        <v>38</v>
      </c>
      <c r="E36030" s="1" t="s">
        <v>39</v>
      </c>
      <c r="F36030" s="1" t="s">
        <v>29</v>
      </c>
      <c r="G36030" s="2">
        <v>43882</v>
      </c>
      <c r="H36030" s="1" t="s">
        <v>96179</v>
      </c>
      <c r="I36030" s="1" t="s">
        <v>27898</v>
      </c>
      <c r="J36030" s="1" t="s">
        <v>62</v>
      </c>
      <c r="K36030">
        <v>29534.61487963234</v>
      </c>
      <c r="L36030">
        <v>416</v>
      </c>
      <c r="M36030" s="1" t="s">
        <v>33</v>
      </c>
      <c r="N36030" s="2">
        <v>43889</v>
      </c>
      <c r="O36030" s="1" t="s">
        <v>56</v>
      </c>
      <c r="P36030" s="1" t="s">
        <v>51</v>
      </c>
      <c r="Q36030">
        <v>7</v>
      </c>
      <c r="R36030" s="1" t="s">
        <v>57</v>
      </c>
    </row>
    <row r="36031" spans="1:18" ht="13.8" x14ac:dyDescent="0.25">
      <c r="A36031" s="1" t="s">
        <v>96180</v>
      </c>
      <c r="B360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031" s="10">
        <v>63</v>
      </c>
      <c r="D36031" s="1" t="s">
        <v>17</v>
      </c>
      <c r="E36031" s="1" t="s">
        <v>108</v>
      </c>
      <c r="F36031" s="1" t="s">
        <v>81</v>
      </c>
      <c r="G36031" s="2">
        <v>44536</v>
      </c>
      <c r="H36031" s="1" t="s">
        <v>96181</v>
      </c>
      <c r="I36031" s="1" t="s">
        <v>96182</v>
      </c>
      <c r="J36031" s="1" t="s">
        <v>32</v>
      </c>
      <c r="K36031">
        <v>24854.099933917885</v>
      </c>
      <c r="L36031">
        <v>496</v>
      </c>
      <c r="M36031" s="1" t="s">
        <v>50</v>
      </c>
      <c r="N36031" s="2">
        <v>44537</v>
      </c>
      <c r="O36031" s="1" t="s">
        <v>56</v>
      </c>
      <c r="P36031" s="1" t="s">
        <v>51</v>
      </c>
      <c r="Q36031">
        <v>1</v>
      </c>
      <c r="R36031" s="1" t="s">
        <v>36</v>
      </c>
    </row>
    <row r="36032" spans="1:18" ht="13.8" x14ac:dyDescent="0.25">
      <c r="A36032" s="1" t="s">
        <v>96183</v>
      </c>
      <c r="B360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032" s="10">
        <v>75</v>
      </c>
      <c r="D36032" s="1" t="s">
        <v>17</v>
      </c>
      <c r="E36032" s="1" t="s">
        <v>130</v>
      </c>
      <c r="F36032" s="1" t="s">
        <v>81</v>
      </c>
      <c r="G36032" s="2">
        <v>43612</v>
      </c>
      <c r="H36032" s="1" t="s">
        <v>96184</v>
      </c>
      <c r="I36032" s="1" t="s">
        <v>23695</v>
      </c>
      <c r="J36032" s="1" t="s">
        <v>22</v>
      </c>
      <c r="K36032">
        <v>37334.461205148895</v>
      </c>
      <c r="L36032">
        <v>152</v>
      </c>
      <c r="M36032" s="1" t="s">
        <v>33</v>
      </c>
      <c r="N36032" s="2">
        <v>43614</v>
      </c>
      <c r="O36032" s="1" t="s">
        <v>56</v>
      </c>
      <c r="P36032" s="1" t="s">
        <v>25</v>
      </c>
      <c r="Q36032">
        <v>2</v>
      </c>
      <c r="R36032" s="1" t="s">
        <v>44</v>
      </c>
    </row>
    <row r="36033" spans="1:18" ht="13.8" x14ac:dyDescent="0.25">
      <c r="A36033" s="1" t="s">
        <v>96185</v>
      </c>
      <c r="B360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033" s="10">
        <v>77</v>
      </c>
      <c r="D36033" s="1" t="s">
        <v>17</v>
      </c>
      <c r="E36033" s="1" t="s">
        <v>39</v>
      </c>
      <c r="F36033" s="1" t="s">
        <v>59</v>
      </c>
      <c r="G36033" s="2">
        <v>45174</v>
      </c>
      <c r="H36033" s="1" t="s">
        <v>4463</v>
      </c>
      <c r="I36033" s="1" t="s">
        <v>96186</v>
      </c>
      <c r="J36033" s="1" t="s">
        <v>70</v>
      </c>
      <c r="K36033">
        <v>38897.434100351085</v>
      </c>
      <c r="L36033">
        <v>312</v>
      </c>
      <c r="M36033" s="1" t="s">
        <v>33</v>
      </c>
      <c r="N36033" s="2">
        <v>45193</v>
      </c>
      <c r="O36033" s="1" t="s">
        <v>24</v>
      </c>
      <c r="P36033" s="1" t="s">
        <v>51</v>
      </c>
      <c r="Q36033">
        <v>19</v>
      </c>
      <c r="R36033" s="1" t="s">
        <v>44</v>
      </c>
    </row>
    <row r="36034" spans="1:18" ht="13.8" x14ac:dyDescent="0.25">
      <c r="A36034" s="1" t="s">
        <v>96187</v>
      </c>
      <c r="B360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034" s="10">
        <v>75</v>
      </c>
      <c r="D36034" s="1" t="s">
        <v>38</v>
      </c>
      <c r="E36034" s="1" t="s">
        <v>130</v>
      </c>
      <c r="F36034" s="1" t="s">
        <v>59</v>
      </c>
      <c r="G36034" s="2">
        <v>44420</v>
      </c>
      <c r="H36034" s="1" t="s">
        <v>96188</v>
      </c>
      <c r="I36034" s="1" t="s">
        <v>96189</v>
      </c>
      <c r="J36034" s="1" t="s">
        <v>62</v>
      </c>
      <c r="K36034">
        <v>36814.764780980229</v>
      </c>
      <c r="L36034">
        <v>112</v>
      </c>
      <c r="M36034" s="1" t="s">
        <v>23</v>
      </c>
      <c r="N36034" s="2">
        <v>44426</v>
      </c>
      <c r="O36034" s="1" t="s">
        <v>84</v>
      </c>
      <c r="P36034" s="1" t="s">
        <v>51</v>
      </c>
      <c r="Q36034">
        <v>6</v>
      </c>
      <c r="R36034" s="1" t="s">
        <v>44</v>
      </c>
    </row>
    <row r="36035" spans="1:18" ht="13.8" x14ac:dyDescent="0.25">
      <c r="A36035" s="1" t="s">
        <v>96190</v>
      </c>
      <c r="B360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6035" s="10">
        <v>46</v>
      </c>
      <c r="D36035" s="1" t="s">
        <v>17</v>
      </c>
      <c r="E36035" s="1" t="s">
        <v>130</v>
      </c>
      <c r="F36035" s="1" t="s">
        <v>98</v>
      </c>
      <c r="G36035" s="2">
        <v>43657</v>
      </c>
      <c r="H36035" s="1" t="s">
        <v>96191</v>
      </c>
      <c r="I36035" s="1" t="s">
        <v>96192</v>
      </c>
      <c r="J36035" s="1" t="s">
        <v>42</v>
      </c>
      <c r="K36035">
        <v>24619.889975176862</v>
      </c>
      <c r="L36035">
        <v>377</v>
      </c>
      <c r="M36035" s="1" t="s">
        <v>33</v>
      </c>
      <c r="N36035" s="2">
        <v>43674</v>
      </c>
      <c r="O36035" s="1" t="s">
        <v>43</v>
      </c>
      <c r="P36035" s="1" t="s">
        <v>51</v>
      </c>
      <c r="Q36035">
        <v>17</v>
      </c>
      <c r="R36035" s="1" t="s">
        <v>57</v>
      </c>
    </row>
    <row r="36036" spans="1:18" ht="13.8" x14ac:dyDescent="0.25">
      <c r="A36036" s="1" t="s">
        <v>96193</v>
      </c>
      <c r="B360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6036" s="10">
        <v>32</v>
      </c>
      <c r="D36036" s="1" t="s">
        <v>38</v>
      </c>
      <c r="E36036" s="1" t="s">
        <v>39</v>
      </c>
      <c r="F36036" s="1" t="s">
        <v>59</v>
      </c>
      <c r="G36036" s="2">
        <v>44743</v>
      </c>
      <c r="H36036" s="1" t="s">
        <v>96194</v>
      </c>
      <c r="I36036" s="1" t="s">
        <v>41777</v>
      </c>
      <c r="J36036" s="1" t="s">
        <v>70</v>
      </c>
      <c r="K36036">
        <v>44652.819133787532</v>
      </c>
      <c r="L36036">
        <v>143</v>
      </c>
      <c r="M36036" s="1" t="s">
        <v>23</v>
      </c>
      <c r="N36036" s="2">
        <v>44744</v>
      </c>
      <c r="O36036" s="1" t="s">
        <v>34</v>
      </c>
      <c r="P36036" s="1" t="s">
        <v>51</v>
      </c>
      <c r="Q36036">
        <v>1</v>
      </c>
      <c r="R36036" s="1" t="s">
        <v>26</v>
      </c>
    </row>
    <row r="36037" spans="1:18" ht="13.8" x14ac:dyDescent="0.25">
      <c r="A36037" s="1" t="s">
        <v>96195</v>
      </c>
      <c r="B360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6037" s="10">
        <v>22</v>
      </c>
      <c r="D36037" s="1" t="s">
        <v>17</v>
      </c>
      <c r="E36037" s="1" t="s">
        <v>46</v>
      </c>
      <c r="F36037" s="1" t="s">
        <v>81</v>
      </c>
      <c r="G36037" s="2">
        <v>44729</v>
      </c>
      <c r="H36037" s="1" t="s">
        <v>96196</v>
      </c>
      <c r="I36037" s="1" t="s">
        <v>10619</v>
      </c>
      <c r="J36037" s="1" t="s">
        <v>42</v>
      </c>
      <c r="K36037">
        <v>7422.5006510574312</v>
      </c>
      <c r="L36037">
        <v>285</v>
      </c>
      <c r="M36037" s="1" t="s">
        <v>33</v>
      </c>
      <c r="N36037" s="2">
        <v>44744</v>
      </c>
      <c r="O36037" s="1" t="s">
        <v>24</v>
      </c>
      <c r="P36037" s="1" t="s">
        <v>25</v>
      </c>
      <c r="Q36037">
        <v>15</v>
      </c>
      <c r="R36037" s="1" t="s">
        <v>26</v>
      </c>
    </row>
    <row r="36038" spans="1:18" ht="13.8" x14ac:dyDescent="0.25">
      <c r="A36038" s="1" t="s">
        <v>96197</v>
      </c>
      <c r="B360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6038" s="10">
        <v>31</v>
      </c>
      <c r="D36038" s="1" t="s">
        <v>17</v>
      </c>
      <c r="E36038" s="1" t="s">
        <v>39</v>
      </c>
      <c r="F36038" s="1" t="s">
        <v>81</v>
      </c>
      <c r="G36038" s="2">
        <v>44634</v>
      </c>
      <c r="H36038" s="1" t="s">
        <v>96198</v>
      </c>
      <c r="I36038" s="1" t="s">
        <v>96199</v>
      </c>
      <c r="J36038" s="1" t="s">
        <v>42</v>
      </c>
      <c r="K36038">
        <v>46308.641453510187</v>
      </c>
      <c r="L36038">
        <v>264</v>
      </c>
      <c r="M36038" s="1" t="s">
        <v>23</v>
      </c>
      <c r="N36038" s="2">
        <v>44640</v>
      </c>
      <c r="O36038" s="1" t="s">
        <v>84</v>
      </c>
      <c r="P36038" s="1" t="s">
        <v>25</v>
      </c>
      <c r="Q36038">
        <v>6</v>
      </c>
      <c r="R36038" s="1" t="s">
        <v>26</v>
      </c>
    </row>
    <row r="36039" spans="1:18" ht="13.8" x14ac:dyDescent="0.25">
      <c r="A36039" s="1" t="s">
        <v>96200</v>
      </c>
      <c r="B360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6039" s="10">
        <v>56</v>
      </c>
      <c r="D36039" s="1" t="s">
        <v>38</v>
      </c>
      <c r="E36039" s="1" t="s">
        <v>130</v>
      </c>
      <c r="F36039" s="1" t="s">
        <v>98</v>
      </c>
      <c r="G36039" s="2">
        <v>44717</v>
      </c>
      <c r="H36039" s="1" t="s">
        <v>96201</v>
      </c>
      <c r="I36039" s="1" t="s">
        <v>96202</v>
      </c>
      <c r="J36039" s="1" t="s">
        <v>42</v>
      </c>
      <c r="K36039">
        <v>34596.828318654065</v>
      </c>
      <c r="L36039">
        <v>390</v>
      </c>
      <c r="M36039" s="1" t="s">
        <v>33</v>
      </c>
      <c r="N36039" s="2">
        <v>44731</v>
      </c>
      <c r="O36039" s="1" t="s">
        <v>43</v>
      </c>
      <c r="P36039" s="1" t="s">
        <v>51</v>
      </c>
      <c r="Q36039">
        <v>14</v>
      </c>
      <c r="R36039" s="1" t="s">
        <v>36</v>
      </c>
    </row>
    <row r="36040" spans="1:18" ht="13.8" x14ac:dyDescent="0.25">
      <c r="A36040" s="1" t="s">
        <v>96203</v>
      </c>
      <c r="B360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6040" s="10">
        <v>52</v>
      </c>
      <c r="D36040" s="1" t="s">
        <v>17</v>
      </c>
      <c r="E36040" s="1" t="s">
        <v>46</v>
      </c>
      <c r="F36040" s="1" t="s">
        <v>47</v>
      </c>
      <c r="G36040" s="2">
        <v>45055</v>
      </c>
      <c r="H36040" s="1" t="s">
        <v>96204</v>
      </c>
      <c r="I36040" s="1" t="s">
        <v>96205</v>
      </c>
      <c r="J36040" s="1" t="s">
        <v>32</v>
      </c>
      <c r="K36040">
        <v>28397.530085263617</v>
      </c>
      <c r="L36040">
        <v>475</v>
      </c>
      <c r="M36040" s="1" t="s">
        <v>33</v>
      </c>
      <c r="N36040" s="2">
        <v>45077</v>
      </c>
      <c r="O36040" s="1" t="s">
        <v>84</v>
      </c>
      <c r="P36040" s="1" t="s">
        <v>25</v>
      </c>
      <c r="Q36040">
        <v>22</v>
      </c>
      <c r="R36040" s="1" t="s">
        <v>36</v>
      </c>
    </row>
    <row r="36041" spans="1:18" ht="13.8" x14ac:dyDescent="0.25">
      <c r="A36041" s="1" t="s">
        <v>96206</v>
      </c>
      <c r="B360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041" s="10">
        <v>83</v>
      </c>
      <c r="D36041" s="1" t="s">
        <v>17</v>
      </c>
      <c r="E36041" s="1" t="s">
        <v>53</v>
      </c>
      <c r="F36041" s="1" t="s">
        <v>19</v>
      </c>
      <c r="G36041" s="2">
        <v>45268</v>
      </c>
      <c r="H36041" s="1" t="s">
        <v>96207</v>
      </c>
      <c r="I36041" s="1" t="s">
        <v>96208</v>
      </c>
      <c r="J36041" s="1" t="s">
        <v>70</v>
      </c>
      <c r="K36041">
        <v>40511.201303717709</v>
      </c>
      <c r="L36041">
        <v>247</v>
      </c>
      <c r="M36041" s="1" t="s">
        <v>23</v>
      </c>
      <c r="N36041" s="2">
        <v>45291</v>
      </c>
      <c r="O36041" s="1" t="s">
        <v>56</v>
      </c>
      <c r="P36041" s="1" t="s">
        <v>35</v>
      </c>
      <c r="Q36041">
        <v>23</v>
      </c>
      <c r="R36041" s="1" t="s">
        <v>44</v>
      </c>
    </row>
    <row r="36042" spans="1:18" ht="13.8" x14ac:dyDescent="0.25">
      <c r="A36042" s="1" t="s">
        <v>96209</v>
      </c>
      <c r="B360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6042" s="10">
        <v>52</v>
      </c>
      <c r="D36042" s="1" t="s">
        <v>38</v>
      </c>
      <c r="E36042" s="1" t="s">
        <v>53</v>
      </c>
      <c r="F36042" s="1" t="s">
        <v>59</v>
      </c>
      <c r="G36042" s="2">
        <v>44712</v>
      </c>
      <c r="H36042" s="1" t="s">
        <v>96210</v>
      </c>
      <c r="I36042" s="1" t="s">
        <v>96211</v>
      </c>
      <c r="J36042" s="1" t="s">
        <v>32</v>
      </c>
      <c r="K36042">
        <v>20264.268455605092</v>
      </c>
      <c r="L36042">
        <v>118</v>
      </c>
      <c r="M36042" s="1" t="s">
        <v>33</v>
      </c>
      <c r="N36042" s="2">
        <v>44725</v>
      </c>
      <c r="O36042" s="1" t="s">
        <v>84</v>
      </c>
      <c r="P36042" s="1" t="s">
        <v>25</v>
      </c>
      <c r="Q36042">
        <v>13</v>
      </c>
      <c r="R36042" s="1" t="s">
        <v>36</v>
      </c>
    </row>
    <row r="36043" spans="1:18" ht="13.8" x14ac:dyDescent="0.25">
      <c r="A36043" s="1" t="s">
        <v>96212</v>
      </c>
      <c r="B360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6043" s="10">
        <v>53</v>
      </c>
      <c r="D36043" s="1" t="s">
        <v>38</v>
      </c>
      <c r="E36043" s="1" t="s">
        <v>108</v>
      </c>
      <c r="F36043" s="1" t="s">
        <v>59</v>
      </c>
      <c r="G36043" s="2">
        <v>44344</v>
      </c>
      <c r="H36043" s="1" t="s">
        <v>96213</v>
      </c>
      <c r="I36043" s="1" t="s">
        <v>96214</v>
      </c>
      <c r="J36043" s="1" t="s">
        <v>22</v>
      </c>
      <c r="K36043">
        <v>29370.773635837337</v>
      </c>
      <c r="L36043">
        <v>289</v>
      </c>
      <c r="M36043" s="1" t="s">
        <v>33</v>
      </c>
      <c r="N36043" s="2">
        <v>44367</v>
      </c>
      <c r="O36043" s="1" t="s">
        <v>56</v>
      </c>
      <c r="P36043" s="1" t="s">
        <v>25</v>
      </c>
      <c r="Q36043">
        <v>23</v>
      </c>
      <c r="R36043" s="1" t="s">
        <v>36</v>
      </c>
    </row>
    <row r="36044" spans="1:18" ht="13.8" x14ac:dyDescent="0.25">
      <c r="A36044" s="1" t="s">
        <v>96215</v>
      </c>
      <c r="B360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044" s="10">
        <v>75</v>
      </c>
      <c r="D36044" s="1" t="s">
        <v>17</v>
      </c>
      <c r="E36044" s="1" t="s">
        <v>46</v>
      </c>
      <c r="F36044" s="1" t="s">
        <v>81</v>
      </c>
      <c r="G36044" s="2">
        <v>43600</v>
      </c>
      <c r="H36044" s="1" t="s">
        <v>36341</v>
      </c>
      <c r="I36044" s="1" t="s">
        <v>24698</v>
      </c>
      <c r="J36044" s="1" t="s">
        <v>22</v>
      </c>
      <c r="K36044">
        <v>45571.816321841805</v>
      </c>
      <c r="L36044">
        <v>274</v>
      </c>
      <c r="M36044" s="1" t="s">
        <v>33</v>
      </c>
      <c r="N36044" s="2">
        <v>43622</v>
      </c>
      <c r="O36044" s="1" t="s">
        <v>34</v>
      </c>
      <c r="P36044" s="1" t="s">
        <v>51</v>
      </c>
      <c r="Q36044">
        <v>22</v>
      </c>
      <c r="R36044" s="1" t="s">
        <v>44</v>
      </c>
    </row>
    <row r="36045" spans="1:18" ht="13.8" x14ac:dyDescent="0.25">
      <c r="A36045" s="1" t="s">
        <v>96216</v>
      </c>
      <c r="B360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6045" s="10">
        <v>48</v>
      </c>
      <c r="D36045" s="1" t="s">
        <v>38</v>
      </c>
      <c r="E36045" s="1" t="s">
        <v>108</v>
      </c>
      <c r="F36045" s="1" t="s">
        <v>47</v>
      </c>
      <c r="G36045" s="2">
        <v>43846</v>
      </c>
      <c r="H36045" s="1" t="s">
        <v>96217</v>
      </c>
      <c r="I36045" s="1" t="s">
        <v>96218</v>
      </c>
      <c r="J36045" s="1" t="s">
        <v>22</v>
      </c>
      <c r="K36045">
        <v>40550.318595989651</v>
      </c>
      <c r="L36045">
        <v>298</v>
      </c>
      <c r="M36045" s="1" t="s">
        <v>33</v>
      </c>
      <c r="N36045" s="2">
        <v>43847</v>
      </c>
      <c r="O36045" s="1" t="s">
        <v>24</v>
      </c>
      <c r="P36045" s="1" t="s">
        <v>35</v>
      </c>
      <c r="Q36045">
        <v>1</v>
      </c>
      <c r="R36045" s="1" t="s">
        <v>57</v>
      </c>
    </row>
    <row r="36046" spans="1:18" ht="13.8" x14ac:dyDescent="0.25">
      <c r="A36046" s="1" t="s">
        <v>96219</v>
      </c>
      <c r="B360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6046" s="10">
        <v>33</v>
      </c>
      <c r="D36046" s="1" t="s">
        <v>17</v>
      </c>
      <c r="E36046" s="1" t="s">
        <v>108</v>
      </c>
      <c r="F36046" s="1" t="s">
        <v>19</v>
      </c>
      <c r="G36046" s="2">
        <v>44350</v>
      </c>
      <c r="H36046" s="1" t="s">
        <v>12895</v>
      </c>
      <c r="I36046" s="1" t="s">
        <v>96220</v>
      </c>
      <c r="J36046" s="1" t="s">
        <v>32</v>
      </c>
      <c r="K36046">
        <v>11379.226717815442</v>
      </c>
      <c r="L36046">
        <v>203</v>
      </c>
      <c r="M36046" s="1" t="s">
        <v>50</v>
      </c>
      <c r="N36046" s="2">
        <v>44353</v>
      </c>
      <c r="O36046" s="1" t="s">
        <v>56</v>
      </c>
      <c r="P36046" s="1" t="s">
        <v>51</v>
      </c>
      <c r="Q36046">
        <v>3</v>
      </c>
      <c r="R36046" s="1" t="s">
        <v>26</v>
      </c>
    </row>
    <row r="36047" spans="1:18" ht="13.8" x14ac:dyDescent="0.25">
      <c r="A36047" s="1" t="s">
        <v>96221</v>
      </c>
      <c r="B360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047" s="10">
        <v>63</v>
      </c>
      <c r="D36047" s="1" t="s">
        <v>38</v>
      </c>
      <c r="E36047" s="1" t="s">
        <v>64</v>
      </c>
      <c r="F36047" s="1" t="s">
        <v>98</v>
      </c>
      <c r="G36047" s="2">
        <v>45274</v>
      </c>
      <c r="H36047" s="1" t="s">
        <v>96222</v>
      </c>
      <c r="I36047" s="1" t="s">
        <v>96223</v>
      </c>
      <c r="J36047" s="1" t="s">
        <v>42</v>
      </c>
      <c r="K36047">
        <v>16283.435352005892</v>
      </c>
      <c r="L36047">
        <v>286</v>
      </c>
      <c r="M36047" s="1" t="s">
        <v>33</v>
      </c>
      <c r="N36047" s="2">
        <v>45295</v>
      </c>
      <c r="O36047" s="1" t="s">
        <v>56</v>
      </c>
      <c r="P36047" s="1" t="s">
        <v>35</v>
      </c>
      <c r="Q36047">
        <v>21</v>
      </c>
      <c r="R36047" s="1" t="s">
        <v>36</v>
      </c>
    </row>
    <row r="36048" spans="1:18" ht="13.8" x14ac:dyDescent="0.25">
      <c r="A36048" s="1" t="s">
        <v>96224</v>
      </c>
      <c r="B360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6048" s="10">
        <v>35</v>
      </c>
      <c r="D36048" s="1" t="s">
        <v>38</v>
      </c>
      <c r="E36048" s="1" t="s">
        <v>39</v>
      </c>
      <c r="F36048" s="1" t="s">
        <v>81</v>
      </c>
      <c r="G36048" s="2">
        <v>44766</v>
      </c>
      <c r="H36048" s="1" t="s">
        <v>96225</v>
      </c>
      <c r="I36048" s="1" t="s">
        <v>96226</v>
      </c>
      <c r="J36048" s="1" t="s">
        <v>42</v>
      </c>
      <c r="K36048">
        <v>44238.222219072966</v>
      </c>
      <c r="L36048">
        <v>146</v>
      </c>
      <c r="M36048" s="1" t="s">
        <v>50</v>
      </c>
      <c r="N36048" s="2">
        <v>44770</v>
      </c>
      <c r="O36048" s="1" t="s">
        <v>84</v>
      </c>
      <c r="P36048" s="1" t="s">
        <v>51</v>
      </c>
      <c r="Q36048">
        <v>4</v>
      </c>
      <c r="R36048" s="1" t="s">
        <v>26</v>
      </c>
    </row>
    <row r="36049" spans="1:18" ht="13.8" x14ac:dyDescent="0.25">
      <c r="A36049" s="1" t="s">
        <v>96227</v>
      </c>
      <c r="B360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6049" s="10">
        <v>34</v>
      </c>
      <c r="D36049" s="1" t="s">
        <v>17</v>
      </c>
      <c r="E36049" s="1" t="s">
        <v>130</v>
      </c>
      <c r="F36049" s="1" t="s">
        <v>81</v>
      </c>
      <c r="G36049" s="2">
        <v>44570</v>
      </c>
      <c r="H36049" s="1" t="s">
        <v>96228</v>
      </c>
      <c r="I36049" s="1" t="s">
        <v>96229</v>
      </c>
      <c r="J36049" s="1" t="s">
        <v>42</v>
      </c>
      <c r="K36049">
        <v>12527.875953611039</v>
      </c>
      <c r="L36049">
        <v>347</v>
      </c>
      <c r="M36049" s="1" t="s">
        <v>23</v>
      </c>
      <c r="N36049" s="2">
        <v>44599</v>
      </c>
      <c r="O36049" s="1" t="s">
        <v>43</v>
      </c>
      <c r="P36049" s="1" t="s">
        <v>25</v>
      </c>
      <c r="Q36049">
        <v>29</v>
      </c>
      <c r="R36049" s="1" t="s">
        <v>26</v>
      </c>
    </row>
    <row r="36050" spans="1:18" ht="13.8" x14ac:dyDescent="0.25">
      <c r="A36050" s="1" t="s">
        <v>96230</v>
      </c>
      <c r="B360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050" s="10">
        <v>74</v>
      </c>
      <c r="D36050" s="1" t="s">
        <v>17</v>
      </c>
      <c r="E36050" s="1" t="s">
        <v>64</v>
      </c>
      <c r="F36050" s="1" t="s">
        <v>47</v>
      </c>
      <c r="G36050" s="2">
        <v>44854</v>
      </c>
      <c r="H36050" s="1" t="s">
        <v>67388</v>
      </c>
      <c r="I36050" s="1" t="s">
        <v>96231</v>
      </c>
      <c r="J36050" s="1" t="s">
        <v>42</v>
      </c>
      <c r="K36050">
        <v>29343.635833507506</v>
      </c>
      <c r="L36050">
        <v>150</v>
      </c>
      <c r="M36050" s="1" t="s">
        <v>50</v>
      </c>
      <c r="N36050" s="2">
        <v>44857</v>
      </c>
      <c r="O36050" s="1" t="s">
        <v>84</v>
      </c>
      <c r="P36050" s="1" t="s">
        <v>25</v>
      </c>
      <c r="Q36050">
        <v>3</v>
      </c>
      <c r="R36050" s="1" t="s">
        <v>44</v>
      </c>
    </row>
    <row r="36051" spans="1:18" ht="13.8" x14ac:dyDescent="0.25">
      <c r="A36051" s="1" t="s">
        <v>96232</v>
      </c>
      <c r="B360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6051" s="10">
        <v>60</v>
      </c>
      <c r="D36051" s="1" t="s">
        <v>38</v>
      </c>
      <c r="E36051" s="1" t="s">
        <v>39</v>
      </c>
      <c r="F36051" s="1" t="s">
        <v>98</v>
      </c>
      <c r="G36051" s="2">
        <v>45407</v>
      </c>
      <c r="H36051" s="1" t="s">
        <v>96233</v>
      </c>
      <c r="I36051" s="1" t="s">
        <v>96234</v>
      </c>
      <c r="J36051" s="1" t="s">
        <v>42</v>
      </c>
      <c r="K36051">
        <v>31556.17523121617</v>
      </c>
      <c r="L36051">
        <v>252</v>
      </c>
      <c r="M36051" s="1" t="s">
        <v>23</v>
      </c>
      <c r="N36051" s="2">
        <v>45432</v>
      </c>
      <c r="O36051" s="1" t="s">
        <v>24</v>
      </c>
      <c r="P36051" s="1" t="s">
        <v>51</v>
      </c>
      <c r="Q36051">
        <v>25</v>
      </c>
      <c r="R36051" s="1" t="s">
        <v>36</v>
      </c>
    </row>
    <row r="36052" spans="1:18" ht="13.8" x14ac:dyDescent="0.25">
      <c r="A36052" s="1" t="s">
        <v>96235</v>
      </c>
      <c r="B360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052" s="10">
        <v>69</v>
      </c>
      <c r="D36052" s="1" t="s">
        <v>17</v>
      </c>
      <c r="E36052" s="1" t="s">
        <v>46</v>
      </c>
      <c r="F36052" s="1" t="s">
        <v>29</v>
      </c>
      <c r="G36052" s="2">
        <v>45077</v>
      </c>
      <c r="H36052" s="1" t="s">
        <v>94200</v>
      </c>
      <c r="I36052" s="1" t="s">
        <v>45562</v>
      </c>
      <c r="J36052" s="1" t="s">
        <v>62</v>
      </c>
      <c r="K36052">
        <v>15445.194822895801</v>
      </c>
      <c r="L36052">
        <v>247</v>
      </c>
      <c r="M36052" s="1" t="s">
        <v>33</v>
      </c>
      <c r="N36052" s="2">
        <v>45082</v>
      </c>
      <c r="O36052" s="1" t="s">
        <v>34</v>
      </c>
      <c r="P36052" s="1" t="s">
        <v>35</v>
      </c>
      <c r="Q36052">
        <v>5</v>
      </c>
      <c r="R36052" s="1" t="s">
        <v>44</v>
      </c>
    </row>
    <row r="36053" spans="1:18" ht="13.8" x14ac:dyDescent="0.25">
      <c r="A36053" s="1" t="s">
        <v>96236</v>
      </c>
      <c r="B360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6053" s="10">
        <v>40</v>
      </c>
      <c r="D36053" s="1" t="s">
        <v>38</v>
      </c>
      <c r="E36053" s="1" t="s">
        <v>108</v>
      </c>
      <c r="F36053" s="1" t="s">
        <v>59</v>
      </c>
      <c r="G36053" s="2">
        <v>44602</v>
      </c>
      <c r="H36053" s="1" t="s">
        <v>96237</v>
      </c>
      <c r="I36053" s="1" t="s">
        <v>96238</v>
      </c>
      <c r="J36053" s="1" t="s">
        <v>22</v>
      </c>
      <c r="K36053">
        <v>20426.873945941126</v>
      </c>
      <c r="L36053">
        <v>395</v>
      </c>
      <c r="M36053" s="1" t="s">
        <v>50</v>
      </c>
      <c r="N36053" s="2">
        <v>44616</v>
      </c>
      <c r="O36053" s="1" t="s">
        <v>34</v>
      </c>
      <c r="P36053" s="1" t="s">
        <v>51</v>
      </c>
      <c r="Q36053">
        <v>14</v>
      </c>
      <c r="R36053" s="1" t="s">
        <v>57</v>
      </c>
    </row>
    <row r="36054" spans="1:18" ht="13.8" x14ac:dyDescent="0.25">
      <c r="A36054" s="1" t="s">
        <v>96239</v>
      </c>
      <c r="B360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6054" s="10">
        <v>51</v>
      </c>
      <c r="D36054" s="1" t="s">
        <v>38</v>
      </c>
      <c r="E36054" s="1" t="s">
        <v>28</v>
      </c>
      <c r="F36054" s="1" t="s">
        <v>59</v>
      </c>
      <c r="G36054" s="2">
        <v>44502</v>
      </c>
      <c r="H36054" s="1" t="s">
        <v>96240</v>
      </c>
      <c r="I36054" s="1" t="s">
        <v>96241</v>
      </c>
      <c r="J36054" s="1" t="s">
        <v>62</v>
      </c>
      <c r="K36054">
        <v>42122.529808790801</v>
      </c>
      <c r="L36054">
        <v>180</v>
      </c>
      <c r="M36054" s="1" t="s">
        <v>23</v>
      </c>
      <c r="N36054" s="2">
        <v>44509</v>
      </c>
      <c r="O36054" s="1" t="s">
        <v>43</v>
      </c>
      <c r="P36054" s="1" t="s">
        <v>35</v>
      </c>
      <c r="Q36054">
        <v>7</v>
      </c>
      <c r="R36054" s="1" t="s">
        <v>36</v>
      </c>
    </row>
    <row r="36055" spans="1:18" ht="13.8" x14ac:dyDescent="0.25">
      <c r="A36055" s="1" t="s">
        <v>96242</v>
      </c>
      <c r="B360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6055" s="10">
        <v>30</v>
      </c>
      <c r="D36055" s="1" t="s">
        <v>17</v>
      </c>
      <c r="E36055" s="1" t="s">
        <v>64</v>
      </c>
      <c r="F36055" s="1" t="s">
        <v>98</v>
      </c>
      <c r="G36055" s="2">
        <v>43753</v>
      </c>
      <c r="H36055" s="1" t="s">
        <v>96243</v>
      </c>
      <c r="I36055" s="1" t="s">
        <v>96244</v>
      </c>
      <c r="J36055" s="1" t="s">
        <v>62</v>
      </c>
      <c r="K36055">
        <v>30469.073560451325</v>
      </c>
      <c r="L36055">
        <v>378</v>
      </c>
      <c r="M36055" s="1" t="s">
        <v>23</v>
      </c>
      <c r="N36055" s="2">
        <v>43764</v>
      </c>
      <c r="O36055" s="1" t="s">
        <v>43</v>
      </c>
      <c r="P36055" s="1" t="s">
        <v>51</v>
      </c>
      <c r="Q36055">
        <v>11</v>
      </c>
      <c r="R36055" s="1" t="s">
        <v>26</v>
      </c>
    </row>
    <row r="36056" spans="1:18" ht="13.8" x14ac:dyDescent="0.25">
      <c r="A36056" s="1" t="s">
        <v>96245</v>
      </c>
      <c r="B360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056" s="10">
        <v>68</v>
      </c>
      <c r="D36056" s="1" t="s">
        <v>17</v>
      </c>
      <c r="E36056" s="1" t="s">
        <v>53</v>
      </c>
      <c r="F36056" s="1" t="s">
        <v>81</v>
      </c>
      <c r="G36056" s="2">
        <v>45081</v>
      </c>
      <c r="H36056" s="1" t="s">
        <v>96246</v>
      </c>
      <c r="I36056" s="1" t="s">
        <v>96247</v>
      </c>
      <c r="J36056" s="1" t="s">
        <v>70</v>
      </c>
      <c r="K36056">
        <v>36791.214812361053</v>
      </c>
      <c r="L36056">
        <v>137</v>
      </c>
      <c r="M36056" s="1" t="s">
        <v>50</v>
      </c>
      <c r="N36056" s="2">
        <v>45087</v>
      </c>
      <c r="O36056" s="1" t="s">
        <v>84</v>
      </c>
      <c r="P36056" s="1" t="s">
        <v>51</v>
      </c>
      <c r="Q36056">
        <v>6</v>
      </c>
      <c r="R36056" s="1" t="s">
        <v>44</v>
      </c>
    </row>
    <row r="36057" spans="1:18" ht="13.8" x14ac:dyDescent="0.25">
      <c r="A36057" s="1" t="s">
        <v>96248</v>
      </c>
      <c r="B360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6057" s="10">
        <v>60</v>
      </c>
      <c r="D36057" s="1" t="s">
        <v>17</v>
      </c>
      <c r="E36057" s="1" t="s">
        <v>39</v>
      </c>
      <c r="F36057" s="1" t="s">
        <v>47</v>
      </c>
      <c r="G36057" s="2">
        <v>43812</v>
      </c>
      <c r="H36057" s="1" t="s">
        <v>96249</v>
      </c>
      <c r="I36057" s="1" t="s">
        <v>21711</v>
      </c>
      <c r="J36057" s="1" t="s">
        <v>22</v>
      </c>
      <c r="K36057">
        <v>35502.895984915536</v>
      </c>
      <c r="L36057">
        <v>327</v>
      </c>
      <c r="M36057" s="1" t="s">
        <v>23</v>
      </c>
      <c r="N36057" s="2">
        <v>43829</v>
      </c>
      <c r="O36057" s="1" t="s">
        <v>24</v>
      </c>
      <c r="P36057" s="1" t="s">
        <v>35</v>
      </c>
      <c r="Q36057">
        <v>17</v>
      </c>
      <c r="R36057" s="1" t="s">
        <v>36</v>
      </c>
    </row>
    <row r="36058" spans="1:18" ht="13.8" x14ac:dyDescent="0.25">
      <c r="A36058" s="1" t="s">
        <v>96250</v>
      </c>
      <c r="B360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058" s="10">
        <v>69</v>
      </c>
      <c r="D36058" s="1" t="s">
        <v>38</v>
      </c>
      <c r="E36058" s="1" t="s">
        <v>28</v>
      </c>
      <c r="F36058" s="1" t="s">
        <v>47</v>
      </c>
      <c r="G36058" s="2">
        <v>43732</v>
      </c>
      <c r="H36058" s="1" t="s">
        <v>96251</v>
      </c>
      <c r="I36058" s="1" t="s">
        <v>15200</v>
      </c>
      <c r="J36058" s="1" t="s">
        <v>22</v>
      </c>
      <c r="K36058">
        <v>9413.3121026975368</v>
      </c>
      <c r="L36058">
        <v>303</v>
      </c>
      <c r="M36058" s="1" t="s">
        <v>50</v>
      </c>
      <c r="N36058" s="2">
        <v>43737</v>
      </c>
      <c r="O36058" s="1" t="s">
        <v>24</v>
      </c>
      <c r="P36058" s="1" t="s">
        <v>25</v>
      </c>
      <c r="Q36058">
        <v>5</v>
      </c>
      <c r="R36058" s="1" t="s">
        <v>44</v>
      </c>
    </row>
    <row r="36059" spans="1:18" ht="13.8" x14ac:dyDescent="0.25">
      <c r="A36059" s="1" t="s">
        <v>96252</v>
      </c>
      <c r="B360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6059" s="10">
        <v>54</v>
      </c>
      <c r="D36059" s="1" t="s">
        <v>17</v>
      </c>
      <c r="E36059" s="1" t="s">
        <v>18</v>
      </c>
      <c r="F36059" s="1" t="s">
        <v>29</v>
      </c>
      <c r="G36059" s="2">
        <v>44141</v>
      </c>
      <c r="H36059" s="1" t="s">
        <v>96253</v>
      </c>
      <c r="I36059" s="1" t="s">
        <v>96254</v>
      </c>
      <c r="J36059" s="1" t="s">
        <v>62</v>
      </c>
      <c r="K36059">
        <v>29103.178542866328</v>
      </c>
      <c r="L36059">
        <v>128</v>
      </c>
      <c r="M36059" s="1" t="s">
        <v>23</v>
      </c>
      <c r="N36059" s="2">
        <v>44153</v>
      </c>
      <c r="O36059" s="1" t="s">
        <v>56</v>
      </c>
      <c r="P36059" s="1" t="s">
        <v>35</v>
      </c>
      <c r="Q36059">
        <v>12</v>
      </c>
      <c r="R36059" s="1" t="s">
        <v>36</v>
      </c>
    </row>
    <row r="36060" spans="1:18" ht="13.8" x14ac:dyDescent="0.25">
      <c r="A36060" s="1" t="s">
        <v>96255</v>
      </c>
      <c r="B360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060" s="10">
        <v>78</v>
      </c>
      <c r="D36060" s="1" t="s">
        <v>38</v>
      </c>
      <c r="E36060" s="1" t="s">
        <v>28</v>
      </c>
      <c r="F36060" s="1" t="s">
        <v>19</v>
      </c>
      <c r="G36060" s="2">
        <v>44641</v>
      </c>
      <c r="H36060" s="1" t="s">
        <v>6113</v>
      </c>
      <c r="I36060" s="1" t="s">
        <v>96256</v>
      </c>
      <c r="J36060" s="1" t="s">
        <v>32</v>
      </c>
      <c r="K36060">
        <v>6028.9624277801086</v>
      </c>
      <c r="L36060">
        <v>245</v>
      </c>
      <c r="M36060" s="1" t="s">
        <v>33</v>
      </c>
      <c r="N36060" s="2">
        <v>44647</v>
      </c>
      <c r="O36060" s="1" t="s">
        <v>84</v>
      </c>
      <c r="P36060" s="1" t="s">
        <v>25</v>
      </c>
      <c r="Q36060">
        <v>6</v>
      </c>
      <c r="R36060" s="1" t="s">
        <v>44</v>
      </c>
    </row>
    <row r="36061" spans="1:18" ht="13.8" x14ac:dyDescent="0.25">
      <c r="A36061" s="1" t="s">
        <v>96257</v>
      </c>
      <c r="B360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6061" s="10">
        <v>29</v>
      </c>
      <c r="D36061" s="1" t="s">
        <v>38</v>
      </c>
      <c r="E36061" s="1" t="s">
        <v>39</v>
      </c>
      <c r="F36061" s="1" t="s">
        <v>59</v>
      </c>
      <c r="G36061" s="2">
        <v>44482</v>
      </c>
      <c r="H36061" s="1" t="s">
        <v>96258</v>
      </c>
      <c r="I36061" s="1" t="s">
        <v>96259</v>
      </c>
      <c r="J36061" s="1" t="s">
        <v>22</v>
      </c>
      <c r="K36061">
        <v>16371.667126906945</v>
      </c>
      <c r="L36061">
        <v>470</v>
      </c>
      <c r="M36061" s="1" t="s">
        <v>23</v>
      </c>
      <c r="N36061" s="2">
        <v>44498</v>
      </c>
      <c r="O36061" s="1" t="s">
        <v>43</v>
      </c>
      <c r="P36061" s="1" t="s">
        <v>35</v>
      </c>
      <c r="Q36061">
        <v>16</v>
      </c>
      <c r="R36061" s="1" t="s">
        <v>26</v>
      </c>
    </row>
    <row r="36062" spans="1:18" ht="13.8" x14ac:dyDescent="0.25">
      <c r="A36062" s="1" t="s">
        <v>96260</v>
      </c>
      <c r="B360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6062" s="10">
        <v>38</v>
      </c>
      <c r="D36062" s="1" t="s">
        <v>38</v>
      </c>
      <c r="E36062" s="1" t="s">
        <v>130</v>
      </c>
      <c r="F36062" s="1" t="s">
        <v>47</v>
      </c>
      <c r="G36062" s="2">
        <v>43971</v>
      </c>
      <c r="H36062" s="1" t="s">
        <v>5564</v>
      </c>
      <c r="I36062" s="1" t="s">
        <v>34849</v>
      </c>
      <c r="J36062" s="1" t="s">
        <v>22</v>
      </c>
      <c r="K36062">
        <v>23074.24203960002</v>
      </c>
      <c r="L36062">
        <v>341</v>
      </c>
      <c r="M36062" s="1" t="s">
        <v>33</v>
      </c>
      <c r="N36062" s="2">
        <v>43987</v>
      </c>
      <c r="O36062" s="1" t="s">
        <v>24</v>
      </c>
      <c r="P36062" s="1" t="s">
        <v>35</v>
      </c>
      <c r="Q36062">
        <v>16</v>
      </c>
      <c r="R36062" s="1" t="s">
        <v>57</v>
      </c>
    </row>
    <row r="36063" spans="1:18" ht="13.8" x14ac:dyDescent="0.25">
      <c r="A36063" s="1" t="s">
        <v>96261</v>
      </c>
      <c r="B360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063" s="10">
        <v>61</v>
      </c>
      <c r="D36063" s="1" t="s">
        <v>17</v>
      </c>
      <c r="E36063" s="1" t="s">
        <v>18</v>
      </c>
      <c r="F36063" s="1" t="s">
        <v>47</v>
      </c>
      <c r="G36063" s="2">
        <v>44498</v>
      </c>
      <c r="H36063" s="1" t="s">
        <v>96262</v>
      </c>
      <c r="I36063" s="1" t="s">
        <v>96263</v>
      </c>
      <c r="J36063" s="1" t="s">
        <v>22</v>
      </c>
      <c r="K36063">
        <v>3705.2500479189575</v>
      </c>
      <c r="L36063">
        <v>441</v>
      </c>
      <c r="M36063" s="1" t="s">
        <v>33</v>
      </c>
      <c r="N36063" s="2">
        <v>44510</v>
      </c>
      <c r="O36063" s="1" t="s">
        <v>34</v>
      </c>
      <c r="P36063" s="1" t="s">
        <v>25</v>
      </c>
      <c r="Q36063">
        <v>12</v>
      </c>
      <c r="R36063" s="1" t="s">
        <v>36</v>
      </c>
    </row>
    <row r="36064" spans="1:18" ht="13.8" x14ac:dyDescent="0.25">
      <c r="A36064" s="1" t="s">
        <v>96264</v>
      </c>
      <c r="B360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6064" s="10">
        <v>37</v>
      </c>
      <c r="D36064" s="1" t="s">
        <v>38</v>
      </c>
      <c r="E36064" s="1" t="s">
        <v>53</v>
      </c>
      <c r="F36064" s="1" t="s">
        <v>29</v>
      </c>
      <c r="G36064" s="2">
        <v>43813</v>
      </c>
      <c r="H36064" s="1" t="s">
        <v>96265</v>
      </c>
      <c r="I36064" s="1" t="s">
        <v>7528</v>
      </c>
      <c r="J36064" s="1" t="s">
        <v>62</v>
      </c>
      <c r="K36064">
        <v>19187.916437277312</v>
      </c>
      <c r="L36064">
        <v>321</v>
      </c>
      <c r="M36064" s="1" t="s">
        <v>33</v>
      </c>
      <c r="N36064" s="2">
        <v>43843</v>
      </c>
      <c r="O36064" s="1" t="s">
        <v>84</v>
      </c>
      <c r="P36064" s="1" t="s">
        <v>25</v>
      </c>
      <c r="Q36064">
        <v>30</v>
      </c>
      <c r="R36064" s="1" t="s">
        <v>57</v>
      </c>
    </row>
    <row r="36065" spans="1:18" ht="13.8" x14ac:dyDescent="0.25">
      <c r="A36065" s="1" t="s">
        <v>96266</v>
      </c>
      <c r="B360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6065" s="10">
        <v>51</v>
      </c>
      <c r="D36065" s="1" t="s">
        <v>17</v>
      </c>
      <c r="E36065" s="1" t="s">
        <v>108</v>
      </c>
      <c r="F36065" s="1" t="s">
        <v>19</v>
      </c>
      <c r="G36065" s="2">
        <v>45398</v>
      </c>
      <c r="H36065" s="1" t="s">
        <v>96267</v>
      </c>
      <c r="I36065" s="1" t="s">
        <v>96268</v>
      </c>
      <c r="J36065" s="1" t="s">
        <v>62</v>
      </c>
      <c r="K36065">
        <v>10671.583493563669</v>
      </c>
      <c r="L36065">
        <v>372</v>
      </c>
      <c r="M36065" s="1" t="s">
        <v>33</v>
      </c>
      <c r="N36065" s="2">
        <v>45426</v>
      </c>
      <c r="O36065" s="1" t="s">
        <v>34</v>
      </c>
      <c r="P36065" s="1" t="s">
        <v>51</v>
      </c>
      <c r="Q36065">
        <v>28</v>
      </c>
      <c r="R36065" s="1" t="s">
        <v>36</v>
      </c>
    </row>
    <row r="36066" spans="1:18" ht="13.8" x14ac:dyDescent="0.25">
      <c r="A36066" s="1" t="s">
        <v>96269</v>
      </c>
      <c r="B360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6066" s="10">
        <v>36</v>
      </c>
      <c r="D36066" s="1" t="s">
        <v>38</v>
      </c>
      <c r="E36066" s="1" t="s">
        <v>46</v>
      </c>
      <c r="F36066" s="1" t="s">
        <v>98</v>
      </c>
      <c r="G36066" s="2">
        <v>44320</v>
      </c>
      <c r="H36066" s="1" t="s">
        <v>57954</v>
      </c>
      <c r="I36066" s="1" t="s">
        <v>96270</v>
      </c>
      <c r="J36066" s="1" t="s">
        <v>32</v>
      </c>
      <c r="K36066">
        <v>3521.8249465680883</v>
      </c>
      <c r="L36066">
        <v>328</v>
      </c>
      <c r="M36066" s="1" t="s">
        <v>50</v>
      </c>
      <c r="N36066" s="2">
        <v>44333</v>
      </c>
      <c r="O36066" s="1" t="s">
        <v>34</v>
      </c>
      <c r="P36066" s="1" t="s">
        <v>35</v>
      </c>
      <c r="Q36066">
        <v>13</v>
      </c>
      <c r="R36066" s="1" t="s">
        <v>57</v>
      </c>
    </row>
    <row r="36067" spans="1:18" ht="13.8" x14ac:dyDescent="0.25">
      <c r="A36067" s="1" t="s">
        <v>96271</v>
      </c>
      <c r="B360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6067" s="10">
        <v>30</v>
      </c>
      <c r="D36067" s="1" t="s">
        <v>38</v>
      </c>
      <c r="E36067" s="1" t="s">
        <v>64</v>
      </c>
      <c r="F36067" s="1" t="s">
        <v>19</v>
      </c>
      <c r="G36067" s="2">
        <v>43977</v>
      </c>
      <c r="H36067" s="1" t="s">
        <v>24634</v>
      </c>
      <c r="I36067" s="1" t="s">
        <v>44240</v>
      </c>
      <c r="J36067" s="1" t="s">
        <v>22</v>
      </c>
      <c r="K36067">
        <v>50371.844725924377</v>
      </c>
      <c r="L36067">
        <v>159</v>
      </c>
      <c r="M36067" s="1" t="s">
        <v>50</v>
      </c>
      <c r="N36067" s="2">
        <v>43983</v>
      </c>
      <c r="O36067" s="1" t="s">
        <v>24</v>
      </c>
      <c r="P36067" s="1" t="s">
        <v>25</v>
      </c>
      <c r="Q36067">
        <v>6</v>
      </c>
      <c r="R36067" s="1" t="s">
        <v>26</v>
      </c>
    </row>
    <row r="36068" spans="1:18" ht="13.8" x14ac:dyDescent="0.25">
      <c r="A36068" s="1" t="s">
        <v>96272</v>
      </c>
      <c r="B360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068" s="10">
        <v>77</v>
      </c>
      <c r="D36068" s="1" t="s">
        <v>17</v>
      </c>
      <c r="E36068" s="1" t="s">
        <v>28</v>
      </c>
      <c r="F36068" s="1" t="s">
        <v>47</v>
      </c>
      <c r="G36068" s="2">
        <v>45196</v>
      </c>
      <c r="H36068" s="1" t="s">
        <v>96273</v>
      </c>
      <c r="I36068" s="1" t="s">
        <v>792</v>
      </c>
      <c r="J36068" s="1" t="s">
        <v>32</v>
      </c>
      <c r="K36068">
        <v>27560.636060813136</v>
      </c>
      <c r="L36068">
        <v>165</v>
      </c>
      <c r="M36068" s="1" t="s">
        <v>50</v>
      </c>
      <c r="N36068" s="2">
        <v>45204</v>
      </c>
      <c r="O36068" s="1" t="s">
        <v>84</v>
      </c>
      <c r="P36068" s="1" t="s">
        <v>51</v>
      </c>
      <c r="Q36068">
        <v>8</v>
      </c>
      <c r="R36068" s="1" t="s">
        <v>44</v>
      </c>
    </row>
    <row r="36069" spans="1:18" ht="13.8" x14ac:dyDescent="0.25">
      <c r="A36069" s="1" t="s">
        <v>96274</v>
      </c>
      <c r="B360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6069" s="10">
        <v>52</v>
      </c>
      <c r="D36069" s="1" t="s">
        <v>38</v>
      </c>
      <c r="E36069" s="1" t="s">
        <v>130</v>
      </c>
      <c r="F36069" s="1" t="s">
        <v>98</v>
      </c>
      <c r="G36069" s="2">
        <v>45085</v>
      </c>
      <c r="H36069" s="1" t="s">
        <v>96275</v>
      </c>
      <c r="I36069" s="1" t="s">
        <v>96276</v>
      </c>
      <c r="J36069" s="1" t="s">
        <v>22</v>
      </c>
      <c r="K36069">
        <v>33108.001059954498</v>
      </c>
      <c r="L36069">
        <v>464</v>
      </c>
      <c r="M36069" s="1" t="s">
        <v>33</v>
      </c>
      <c r="N36069" s="2">
        <v>45107</v>
      </c>
      <c r="O36069" s="1" t="s">
        <v>43</v>
      </c>
      <c r="P36069" s="1" t="s">
        <v>25</v>
      </c>
      <c r="Q36069">
        <v>22</v>
      </c>
      <c r="R36069" s="1" t="s">
        <v>36</v>
      </c>
    </row>
    <row r="36070" spans="1:18" ht="13.8" x14ac:dyDescent="0.25">
      <c r="A36070" s="1" t="s">
        <v>96277</v>
      </c>
      <c r="B360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6070" s="10">
        <v>25</v>
      </c>
      <c r="D36070" s="1" t="s">
        <v>17</v>
      </c>
      <c r="E36070" s="1" t="s">
        <v>46</v>
      </c>
      <c r="F36070" s="1" t="s">
        <v>47</v>
      </c>
      <c r="G36070" s="2">
        <v>44308</v>
      </c>
      <c r="H36070" s="1" t="s">
        <v>55231</v>
      </c>
      <c r="I36070" s="1" t="s">
        <v>96278</v>
      </c>
      <c r="J36070" s="1" t="s">
        <v>62</v>
      </c>
      <c r="K36070">
        <v>19187.941448566427</v>
      </c>
      <c r="L36070">
        <v>368</v>
      </c>
      <c r="M36070" s="1" t="s">
        <v>23</v>
      </c>
      <c r="N36070" s="2">
        <v>44312</v>
      </c>
      <c r="O36070" s="1" t="s">
        <v>56</v>
      </c>
      <c r="P36070" s="1" t="s">
        <v>51</v>
      </c>
      <c r="Q36070">
        <v>4</v>
      </c>
      <c r="R36070" s="1" t="s">
        <v>26</v>
      </c>
    </row>
    <row r="36071" spans="1:18" ht="13.8" x14ac:dyDescent="0.25">
      <c r="A36071" s="1" t="s">
        <v>96279</v>
      </c>
      <c r="B360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6071" s="10">
        <v>45</v>
      </c>
      <c r="D36071" s="1" t="s">
        <v>17</v>
      </c>
      <c r="E36071" s="1" t="s">
        <v>108</v>
      </c>
      <c r="F36071" s="1" t="s">
        <v>59</v>
      </c>
      <c r="G36071" s="2">
        <v>43981</v>
      </c>
      <c r="H36071" s="1" t="s">
        <v>96280</v>
      </c>
      <c r="I36071" s="1" t="s">
        <v>83021</v>
      </c>
      <c r="J36071" s="1" t="s">
        <v>62</v>
      </c>
      <c r="K36071">
        <v>41454.743886481803</v>
      </c>
      <c r="L36071">
        <v>288</v>
      </c>
      <c r="M36071" s="1" t="s">
        <v>33</v>
      </c>
      <c r="N36071" s="2">
        <v>43995</v>
      </c>
      <c r="O36071" s="1" t="s">
        <v>34</v>
      </c>
      <c r="P36071" s="1" t="s">
        <v>25</v>
      </c>
      <c r="Q36071">
        <v>14</v>
      </c>
      <c r="R36071" s="1" t="s">
        <v>57</v>
      </c>
    </row>
    <row r="36072" spans="1:18" ht="13.8" x14ac:dyDescent="0.25">
      <c r="A36072" s="1" t="s">
        <v>96281</v>
      </c>
      <c r="B360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6072" s="10">
        <v>38</v>
      </c>
      <c r="D36072" s="1" t="s">
        <v>38</v>
      </c>
      <c r="E36072" s="1" t="s">
        <v>18</v>
      </c>
      <c r="F36072" s="1" t="s">
        <v>81</v>
      </c>
      <c r="G36072" s="2">
        <v>43837</v>
      </c>
      <c r="H36072" s="1" t="s">
        <v>96282</v>
      </c>
      <c r="I36072" s="1" t="s">
        <v>96283</v>
      </c>
      <c r="J36072" s="1" t="s">
        <v>22</v>
      </c>
      <c r="K36072">
        <v>18319.861302293408</v>
      </c>
      <c r="L36072">
        <v>230</v>
      </c>
      <c r="M36072" s="1" t="s">
        <v>50</v>
      </c>
      <c r="N36072" s="2">
        <v>43845</v>
      </c>
      <c r="O36072" s="1" t="s">
        <v>56</v>
      </c>
      <c r="P36072" s="1" t="s">
        <v>35</v>
      </c>
      <c r="Q36072">
        <v>8</v>
      </c>
      <c r="R36072" s="1" t="s">
        <v>57</v>
      </c>
    </row>
    <row r="36073" spans="1:18" ht="13.8" x14ac:dyDescent="0.25">
      <c r="A36073" s="1" t="s">
        <v>96284</v>
      </c>
      <c r="B360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6073" s="10">
        <v>20</v>
      </c>
      <c r="D36073" s="1" t="s">
        <v>38</v>
      </c>
      <c r="E36073" s="1" t="s">
        <v>53</v>
      </c>
      <c r="F36073" s="1" t="s">
        <v>29</v>
      </c>
      <c r="G36073" s="2">
        <v>44178</v>
      </c>
      <c r="H36073" s="1" t="s">
        <v>96285</v>
      </c>
      <c r="I36073" s="1" t="s">
        <v>70091</v>
      </c>
      <c r="J36073" s="1" t="s">
        <v>70</v>
      </c>
      <c r="K36073">
        <v>17122.376974576306</v>
      </c>
      <c r="L36073">
        <v>480</v>
      </c>
      <c r="M36073" s="1" t="s">
        <v>50</v>
      </c>
      <c r="N36073" s="2">
        <v>44195</v>
      </c>
      <c r="O36073" s="1" t="s">
        <v>84</v>
      </c>
      <c r="P36073" s="1" t="s">
        <v>35</v>
      </c>
      <c r="Q36073">
        <v>17</v>
      </c>
      <c r="R36073" s="1" t="s">
        <v>26</v>
      </c>
    </row>
    <row r="36074" spans="1:18" ht="13.8" x14ac:dyDescent="0.25">
      <c r="A36074" s="1" t="s">
        <v>96286</v>
      </c>
      <c r="B360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074" s="10">
        <v>78</v>
      </c>
      <c r="D36074" s="1" t="s">
        <v>17</v>
      </c>
      <c r="E36074" s="1" t="s">
        <v>64</v>
      </c>
      <c r="F36074" s="1" t="s">
        <v>47</v>
      </c>
      <c r="G36074" s="2">
        <v>44776</v>
      </c>
      <c r="H36074" s="1" t="s">
        <v>96287</v>
      </c>
      <c r="I36074" s="1" t="s">
        <v>96288</v>
      </c>
      <c r="J36074" s="1" t="s">
        <v>62</v>
      </c>
      <c r="K36074">
        <v>45660.652425711029</v>
      </c>
      <c r="L36074">
        <v>220</v>
      </c>
      <c r="M36074" s="1" t="s">
        <v>33</v>
      </c>
      <c r="N36074" s="2">
        <v>44778</v>
      </c>
      <c r="O36074" s="1" t="s">
        <v>84</v>
      </c>
      <c r="P36074" s="1" t="s">
        <v>51</v>
      </c>
      <c r="Q36074">
        <v>2</v>
      </c>
      <c r="R36074" s="1" t="s">
        <v>44</v>
      </c>
    </row>
    <row r="36075" spans="1:18" ht="13.8" x14ac:dyDescent="0.25">
      <c r="A36075" s="1" t="s">
        <v>96289</v>
      </c>
      <c r="B360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6075" s="10">
        <v>33</v>
      </c>
      <c r="D36075" s="1" t="s">
        <v>38</v>
      </c>
      <c r="E36075" s="1" t="s">
        <v>108</v>
      </c>
      <c r="F36075" s="1" t="s">
        <v>19</v>
      </c>
      <c r="G36075" s="2">
        <v>43930</v>
      </c>
      <c r="H36075" s="1" t="s">
        <v>96290</v>
      </c>
      <c r="I36075" s="1" t="s">
        <v>96291</v>
      </c>
      <c r="J36075" s="1" t="s">
        <v>70</v>
      </c>
      <c r="K36075">
        <v>43260.466923386768</v>
      </c>
      <c r="L36075">
        <v>397</v>
      </c>
      <c r="M36075" s="1" t="s">
        <v>50</v>
      </c>
      <c r="N36075" s="2">
        <v>43941</v>
      </c>
      <c r="O36075" s="1" t="s">
        <v>84</v>
      </c>
      <c r="P36075" s="1" t="s">
        <v>35</v>
      </c>
      <c r="Q36075">
        <v>11</v>
      </c>
      <c r="R36075" s="1" t="s">
        <v>26</v>
      </c>
    </row>
    <row r="36076" spans="1:18" ht="13.8" x14ac:dyDescent="0.25">
      <c r="A36076" s="1" t="s">
        <v>96292</v>
      </c>
      <c r="B360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6076" s="10">
        <v>19</v>
      </c>
      <c r="D36076" s="1" t="s">
        <v>17</v>
      </c>
      <c r="E36076" s="1" t="s">
        <v>39</v>
      </c>
      <c r="F36076" s="1" t="s">
        <v>81</v>
      </c>
      <c r="G36076" s="2">
        <v>44449</v>
      </c>
      <c r="H36076" s="1" t="s">
        <v>96293</v>
      </c>
      <c r="I36076" s="1" t="s">
        <v>96294</v>
      </c>
      <c r="J36076" s="1" t="s">
        <v>70</v>
      </c>
      <c r="K36076">
        <v>33698.128287870706</v>
      </c>
      <c r="L36076">
        <v>239</v>
      </c>
      <c r="M36076" s="1" t="s">
        <v>50</v>
      </c>
      <c r="N36076" s="2">
        <v>44461</v>
      </c>
      <c r="O36076" s="1" t="s">
        <v>84</v>
      </c>
      <c r="P36076" s="1" t="s">
        <v>51</v>
      </c>
      <c r="Q36076">
        <v>12</v>
      </c>
      <c r="R36076" s="1" t="s">
        <v>26</v>
      </c>
    </row>
    <row r="36077" spans="1:18" ht="13.8" x14ac:dyDescent="0.25">
      <c r="A36077" s="1" t="s">
        <v>96295</v>
      </c>
      <c r="B360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6077" s="10">
        <v>25</v>
      </c>
      <c r="D36077" s="1" t="s">
        <v>38</v>
      </c>
      <c r="E36077" s="1" t="s">
        <v>28</v>
      </c>
      <c r="F36077" s="1" t="s">
        <v>98</v>
      </c>
      <c r="G36077" s="2">
        <v>43836</v>
      </c>
      <c r="H36077" s="1" t="s">
        <v>5564</v>
      </c>
      <c r="I36077" s="1" t="s">
        <v>96296</v>
      </c>
      <c r="J36077" s="1" t="s">
        <v>70</v>
      </c>
      <c r="K36077">
        <v>14537.287584486136</v>
      </c>
      <c r="L36077">
        <v>466</v>
      </c>
      <c r="M36077" s="1" t="s">
        <v>33</v>
      </c>
      <c r="N36077" s="2">
        <v>43847</v>
      </c>
      <c r="O36077" s="1" t="s">
        <v>43</v>
      </c>
      <c r="P36077" s="1" t="s">
        <v>51</v>
      </c>
      <c r="Q36077">
        <v>11</v>
      </c>
      <c r="R36077" s="1" t="s">
        <v>26</v>
      </c>
    </row>
    <row r="36078" spans="1:18" ht="13.8" x14ac:dyDescent="0.25">
      <c r="A36078" s="1" t="s">
        <v>96297</v>
      </c>
      <c r="B360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6078" s="10">
        <v>53</v>
      </c>
      <c r="D36078" s="1" t="s">
        <v>17</v>
      </c>
      <c r="E36078" s="1" t="s">
        <v>18</v>
      </c>
      <c r="F36078" s="1" t="s">
        <v>98</v>
      </c>
      <c r="G36078" s="2">
        <v>44591</v>
      </c>
      <c r="H36078" s="1" t="s">
        <v>9336</v>
      </c>
      <c r="I36078" s="1" t="s">
        <v>96298</v>
      </c>
      <c r="J36078" s="1" t="s">
        <v>32</v>
      </c>
      <c r="K36078">
        <v>2539.8177156737074</v>
      </c>
      <c r="L36078">
        <v>474</v>
      </c>
      <c r="M36078" s="1" t="s">
        <v>50</v>
      </c>
      <c r="N36078" s="2">
        <v>44604</v>
      </c>
      <c r="O36078" s="1" t="s">
        <v>24</v>
      </c>
      <c r="P36078" s="1" t="s">
        <v>51</v>
      </c>
      <c r="Q36078">
        <v>13</v>
      </c>
      <c r="R36078" s="1" t="s">
        <v>36</v>
      </c>
    </row>
    <row r="36079" spans="1:18" ht="13.8" x14ac:dyDescent="0.25">
      <c r="A36079" s="1" t="s">
        <v>96299</v>
      </c>
      <c r="B360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6079" s="10">
        <v>46</v>
      </c>
      <c r="D36079" s="1" t="s">
        <v>17</v>
      </c>
      <c r="E36079" s="1" t="s">
        <v>39</v>
      </c>
      <c r="F36079" s="1" t="s">
        <v>19</v>
      </c>
      <c r="G36079" s="2">
        <v>43912</v>
      </c>
      <c r="H36079" s="1" t="s">
        <v>96300</v>
      </c>
      <c r="I36079" s="1" t="s">
        <v>96301</v>
      </c>
      <c r="J36079" s="1" t="s">
        <v>62</v>
      </c>
      <c r="K36079">
        <v>34462.206068798463</v>
      </c>
      <c r="L36079">
        <v>345</v>
      </c>
      <c r="M36079" s="1" t="s">
        <v>50</v>
      </c>
      <c r="N36079" s="2">
        <v>43913</v>
      </c>
      <c r="O36079" s="1" t="s">
        <v>84</v>
      </c>
      <c r="P36079" s="1" t="s">
        <v>51</v>
      </c>
      <c r="Q36079">
        <v>1</v>
      </c>
      <c r="R36079" s="1" t="s">
        <v>57</v>
      </c>
    </row>
    <row r="36080" spans="1:18" ht="13.8" x14ac:dyDescent="0.25">
      <c r="A36080" s="1" t="s">
        <v>96302</v>
      </c>
      <c r="B360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6080" s="10">
        <v>35</v>
      </c>
      <c r="D36080" s="1" t="s">
        <v>17</v>
      </c>
      <c r="E36080" s="1" t="s">
        <v>28</v>
      </c>
      <c r="F36080" s="1" t="s">
        <v>59</v>
      </c>
      <c r="G36080" s="2">
        <v>44112</v>
      </c>
      <c r="H36080" s="1" t="s">
        <v>20574</v>
      </c>
      <c r="I36080" s="1" t="s">
        <v>96303</v>
      </c>
      <c r="J36080" s="1" t="s">
        <v>70</v>
      </c>
      <c r="K36080">
        <v>10923.934482047074</v>
      </c>
      <c r="L36080">
        <v>477</v>
      </c>
      <c r="M36080" s="1" t="s">
        <v>50</v>
      </c>
      <c r="N36080" s="2">
        <v>44142</v>
      </c>
      <c r="O36080" s="1" t="s">
        <v>34</v>
      </c>
      <c r="P36080" s="1" t="s">
        <v>51</v>
      </c>
      <c r="Q36080">
        <v>30</v>
      </c>
      <c r="R36080" s="1" t="s">
        <v>26</v>
      </c>
    </row>
    <row r="36081" spans="1:18" ht="13.8" x14ac:dyDescent="0.25">
      <c r="A36081" s="1" t="s">
        <v>96304</v>
      </c>
      <c r="B360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081" s="10">
        <v>81</v>
      </c>
      <c r="D36081" s="1" t="s">
        <v>38</v>
      </c>
      <c r="E36081" s="1" t="s">
        <v>39</v>
      </c>
      <c r="F36081" s="1" t="s">
        <v>59</v>
      </c>
      <c r="G36081" s="2">
        <v>45156</v>
      </c>
      <c r="H36081" s="1" t="s">
        <v>96305</v>
      </c>
      <c r="I36081" s="1" t="s">
        <v>96306</v>
      </c>
      <c r="J36081" s="1" t="s">
        <v>62</v>
      </c>
      <c r="K36081">
        <v>12642.324948414769</v>
      </c>
      <c r="L36081">
        <v>410</v>
      </c>
      <c r="M36081" s="1" t="s">
        <v>33</v>
      </c>
      <c r="N36081" s="2">
        <v>45159</v>
      </c>
      <c r="O36081" s="1" t="s">
        <v>24</v>
      </c>
      <c r="P36081" s="1" t="s">
        <v>51</v>
      </c>
      <c r="Q36081">
        <v>3</v>
      </c>
      <c r="R36081" s="1" t="s">
        <v>44</v>
      </c>
    </row>
    <row r="36082" spans="1:18" ht="13.8" x14ac:dyDescent="0.25">
      <c r="A36082" s="1" t="s">
        <v>96307</v>
      </c>
      <c r="B360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6082" s="10">
        <v>20</v>
      </c>
      <c r="D36082" s="1" t="s">
        <v>17</v>
      </c>
      <c r="E36082" s="1" t="s">
        <v>130</v>
      </c>
      <c r="F36082" s="1" t="s">
        <v>47</v>
      </c>
      <c r="G36082" s="2">
        <v>45333</v>
      </c>
      <c r="H36082" s="1" t="s">
        <v>96308</v>
      </c>
      <c r="I36082" s="1" t="s">
        <v>96309</v>
      </c>
      <c r="J36082" s="1" t="s">
        <v>22</v>
      </c>
      <c r="K36082">
        <v>18687.014751924155</v>
      </c>
      <c r="L36082">
        <v>237</v>
      </c>
      <c r="M36082" s="1" t="s">
        <v>50</v>
      </c>
      <c r="N36082" s="2">
        <v>45335</v>
      </c>
      <c r="O36082" s="1" t="s">
        <v>84</v>
      </c>
      <c r="P36082" s="1" t="s">
        <v>51</v>
      </c>
      <c r="Q36082">
        <v>2</v>
      </c>
      <c r="R36082" s="1" t="s">
        <v>26</v>
      </c>
    </row>
    <row r="36083" spans="1:18" ht="13.8" x14ac:dyDescent="0.25">
      <c r="A36083" s="1" t="s">
        <v>96310</v>
      </c>
      <c r="B360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083" s="10">
        <v>68</v>
      </c>
      <c r="D36083" s="1" t="s">
        <v>38</v>
      </c>
      <c r="E36083" s="1" t="s">
        <v>64</v>
      </c>
      <c r="F36083" s="1" t="s">
        <v>47</v>
      </c>
      <c r="G36083" s="2">
        <v>43622</v>
      </c>
      <c r="H36083" s="1" t="s">
        <v>41365</v>
      </c>
      <c r="I36083" s="1" t="s">
        <v>34188</v>
      </c>
      <c r="J36083" s="1" t="s">
        <v>32</v>
      </c>
      <c r="K36083">
        <v>38044.696674544051</v>
      </c>
      <c r="L36083">
        <v>437</v>
      </c>
      <c r="M36083" s="1" t="s">
        <v>50</v>
      </c>
      <c r="N36083" s="2">
        <v>43629</v>
      </c>
      <c r="O36083" s="1" t="s">
        <v>56</v>
      </c>
      <c r="P36083" s="1" t="s">
        <v>35</v>
      </c>
      <c r="Q36083">
        <v>7</v>
      </c>
      <c r="R36083" s="1" t="s">
        <v>44</v>
      </c>
    </row>
    <row r="36084" spans="1:18" ht="13.8" x14ac:dyDescent="0.25">
      <c r="A36084" s="1" t="s">
        <v>96311</v>
      </c>
      <c r="B360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084" s="10">
        <v>71</v>
      </c>
      <c r="D36084" s="1" t="s">
        <v>17</v>
      </c>
      <c r="E36084" s="1" t="s">
        <v>28</v>
      </c>
      <c r="F36084" s="1" t="s">
        <v>59</v>
      </c>
      <c r="G36084" s="2">
        <v>44787</v>
      </c>
      <c r="H36084" s="1" t="s">
        <v>96312</v>
      </c>
      <c r="I36084" s="1" t="s">
        <v>79651</v>
      </c>
      <c r="J36084" s="1" t="s">
        <v>70</v>
      </c>
      <c r="K36084">
        <v>3150.2277900050371</v>
      </c>
      <c r="L36084">
        <v>291</v>
      </c>
      <c r="M36084" s="1" t="s">
        <v>50</v>
      </c>
      <c r="N36084" s="2">
        <v>44803</v>
      </c>
      <c r="O36084" s="1" t="s">
        <v>43</v>
      </c>
      <c r="P36084" s="1" t="s">
        <v>35</v>
      </c>
      <c r="Q36084">
        <v>16</v>
      </c>
      <c r="R36084" s="1" t="s">
        <v>44</v>
      </c>
    </row>
    <row r="36085" spans="1:18" ht="13.8" x14ac:dyDescent="0.25">
      <c r="A36085" s="1" t="s">
        <v>96313</v>
      </c>
      <c r="B360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085" s="10">
        <v>74</v>
      </c>
      <c r="D36085" s="1" t="s">
        <v>38</v>
      </c>
      <c r="E36085" s="1" t="s">
        <v>64</v>
      </c>
      <c r="F36085" s="1" t="s">
        <v>98</v>
      </c>
      <c r="G36085" s="2">
        <v>45054</v>
      </c>
      <c r="H36085" s="1" t="s">
        <v>96314</v>
      </c>
      <c r="I36085" s="1" t="s">
        <v>83419</v>
      </c>
      <c r="J36085" s="1" t="s">
        <v>42</v>
      </c>
      <c r="K36085">
        <v>30300.773756204639</v>
      </c>
      <c r="L36085">
        <v>204</v>
      </c>
      <c r="M36085" s="1" t="s">
        <v>50</v>
      </c>
      <c r="N36085" s="2">
        <v>45084</v>
      </c>
      <c r="O36085" s="1" t="s">
        <v>56</v>
      </c>
      <c r="P36085" s="1" t="s">
        <v>35</v>
      </c>
      <c r="Q36085">
        <v>30</v>
      </c>
      <c r="R36085" s="1" t="s">
        <v>44</v>
      </c>
    </row>
    <row r="36086" spans="1:18" ht="13.8" x14ac:dyDescent="0.25">
      <c r="A36086" s="1" t="s">
        <v>96315</v>
      </c>
      <c r="B360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6086" s="10">
        <v>48</v>
      </c>
      <c r="D36086" s="1" t="s">
        <v>17</v>
      </c>
      <c r="E36086" s="1" t="s">
        <v>53</v>
      </c>
      <c r="F36086" s="1" t="s">
        <v>19</v>
      </c>
      <c r="G36086" s="2">
        <v>43783</v>
      </c>
      <c r="H36086" s="1" t="s">
        <v>96316</v>
      </c>
      <c r="I36086" s="1" t="s">
        <v>96317</v>
      </c>
      <c r="J36086" s="1" t="s">
        <v>22</v>
      </c>
      <c r="K36086">
        <v>15111.310442514072</v>
      </c>
      <c r="L36086">
        <v>172</v>
      </c>
      <c r="M36086" s="1" t="s">
        <v>50</v>
      </c>
      <c r="N36086" s="2">
        <v>43791</v>
      </c>
      <c r="O36086" s="1" t="s">
        <v>56</v>
      </c>
      <c r="P36086" s="1" t="s">
        <v>35</v>
      </c>
      <c r="Q36086">
        <v>8</v>
      </c>
      <c r="R36086" s="1" t="s">
        <v>57</v>
      </c>
    </row>
    <row r="36087" spans="1:18" ht="13.8" x14ac:dyDescent="0.25">
      <c r="A36087" s="1" t="s">
        <v>96318</v>
      </c>
      <c r="B360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6087" s="10">
        <v>27</v>
      </c>
      <c r="D36087" s="1" t="s">
        <v>17</v>
      </c>
      <c r="E36087" s="1" t="s">
        <v>46</v>
      </c>
      <c r="F36087" s="1" t="s">
        <v>19</v>
      </c>
      <c r="G36087" s="2">
        <v>44460</v>
      </c>
      <c r="H36087" s="1" t="s">
        <v>96319</v>
      </c>
      <c r="I36087" s="1" t="s">
        <v>96320</v>
      </c>
      <c r="J36087" s="1" t="s">
        <v>22</v>
      </c>
      <c r="K36087">
        <v>4958.1941657713533</v>
      </c>
      <c r="L36087">
        <v>246</v>
      </c>
      <c r="M36087" s="1" t="s">
        <v>23</v>
      </c>
      <c r="N36087" s="2">
        <v>44479</v>
      </c>
      <c r="O36087" s="1" t="s">
        <v>84</v>
      </c>
      <c r="P36087" s="1" t="s">
        <v>51</v>
      </c>
      <c r="Q36087">
        <v>19</v>
      </c>
      <c r="R36087" s="1" t="s">
        <v>26</v>
      </c>
    </row>
    <row r="36088" spans="1:18" ht="13.8" x14ac:dyDescent="0.25">
      <c r="A36088" s="1" t="s">
        <v>96321</v>
      </c>
      <c r="B360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6088" s="10">
        <v>42</v>
      </c>
      <c r="D36088" s="1" t="s">
        <v>17</v>
      </c>
      <c r="E36088" s="1" t="s">
        <v>108</v>
      </c>
      <c r="F36088" s="1" t="s">
        <v>81</v>
      </c>
      <c r="G36088" s="2">
        <v>44319</v>
      </c>
      <c r="H36088" s="1" t="s">
        <v>36808</v>
      </c>
      <c r="I36088" s="1" t="s">
        <v>19832</v>
      </c>
      <c r="J36088" s="1" t="s">
        <v>32</v>
      </c>
      <c r="K36088">
        <v>15546.574325017869</v>
      </c>
      <c r="L36088">
        <v>225</v>
      </c>
      <c r="M36088" s="1" t="s">
        <v>50</v>
      </c>
      <c r="N36088" s="2">
        <v>44349</v>
      </c>
      <c r="O36088" s="1" t="s">
        <v>34</v>
      </c>
      <c r="P36088" s="1" t="s">
        <v>35</v>
      </c>
      <c r="Q36088">
        <v>30</v>
      </c>
      <c r="R36088" s="1" t="s">
        <v>57</v>
      </c>
    </row>
    <row r="36089" spans="1:18" ht="13.8" x14ac:dyDescent="0.25">
      <c r="A36089" s="1" t="s">
        <v>96322</v>
      </c>
      <c r="B360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089" s="10">
        <v>78</v>
      </c>
      <c r="D36089" s="1" t="s">
        <v>38</v>
      </c>
      <c r="E36089" s="1" t="s">
        <v>28</v>
      </c>
      <c r="F36089" s="1" t="s">
        <v>59</v>
      </c>
      <c r="G36089" s="2">
        <v>44334</v>
      </c>
      <c r="H36089" s="1" t="s">
        <v>96323</v>
      </c>
      <c r="I36089" s="1" t="s">
        <v>89270</v>
      </c>
      <c r="J36089" s="1" t="s">
        <v>70</v>
      </c>
      <c r="K36089">
        <v>3159.5715705548359</v>
      </c>
      <c r="L36089">
        <v>396</v>
      </c>
      <c r="M36089" s="1" t="s">
        <v>33</v>
      </c>
      <c r="N36089" s="2">
        <v>44351</v>
      </c>
      <c r="O36089" s="1" t="s">
        <v>24</v>
      </c>
      <c r="P36089" s="1" t="s">
        <v>25</v>
      </c>
      <c r="Q36089">
        <v>17</v>
      </c>
      <c r="R36089" s="1" t="s">
        <v>44</v>
      </c>
    </row>
    <row r="36090" spans="1:18" ht="13.8" x14ac:dyDescent="0.25">
      <c r="A36090" s="1" t="s">
        <v>96324</v>
      </c>
      <c r="B360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6090" s="10">
        <v>52</v>
      </c>
      <c r="D36090" s="1" t="s">
        <v>38</v>
      </c>
      <c r="E36090" s="1" t="s">
        <v>39</v>
      </c>
      <c r="F36090" s="1" t="s">
        <v>29</v>
      </c>
      <c r="G36090" s="2">
        <v>45128</v>
      </c>
      <c r="H36090" s="1" t="s">
        <v>96325</v>
      </c>
      <c r="I36090" s="1" t="s">
        <v>96326</v>
      </c>
      <c r="J36090" s="1" t="s">
        <v>70</v>
      </c>
      <c r="K36090">
        <v>2968.1888454149421</v>
      </c>
      <c r="L36090">
        <v>354</v>
      </c>
      <c r="M36090" s="1" t="s">
        <v>33</v>
      </c>
      <c r="N36090" s="2">
        <v>45150</v>
      </c>
      <c r="O36090" s="1" t="s">
        <v>24</v>
      </c>
      <c r="P36090" s="1" t="s">
        <v>25</v>
      </c>
      <c r="Q36090">
        <v>22</v>
      </c>
      <c r="R36090" s="1" t="s">
        <v>36</v>
      </c>
    </row>
    <row r="36091" spans="1:18" ht="13.8" x14ac:dyDescent="0.25">
      <c r="A36091" s="1" t="s">
        <v>96327</v>
      </c>
      <c r="B360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091" s="10">
        <v>82</v>
      </c>
      <c r="D36091" s="1" t="s">
        <v>38</v>
      </c>
      <c r="E36091" s="1" t="s">
        <v>28</v>
      </c>
      <c r="F36091" s="1" t="s">
        <v>47</v>
      </c>
      <c r="G36091" s="2">
        <v>44360</v>
      </c>
      <c r="H36091" s="1" t="s">
        <v>77703</v>
      </c>
      <c r="I36091" s="1" t="s">
        <v>96328</v>
      </c>
      <c r="J36091" s="1" t="s">
        <v>42</v>
      </c>
      <c r="K36091">
        <v>27326.634112486445</v>
      </c>
      <c r="L36091">
        <v>129</v>
      </c>
      <c r="M36091" s="1" t="s">
        <v>23</v>
      </c>
      <c r="N36091" s="2">
        <v>44387</v>
      </c>
      <c r="O36091" s="1" t="s">
        <v>24</v>
      </c>
      <c r="P36091" s="1" t="s">
        <v>25</v>
      </c>
      <c r="Q36091">
        <v>27</v>
      </c>
      <c r="R36091" s="1" t="s">
        <v>44</v>
      </c>
    </row>
    <row r="36092" spans="1:18" ht="13.8" x14ac:dyDescent="0.25">
      <c r="A36092" s="1" t="s">
        <v>96329</v>
      </c>
      <c r="B360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092" s="10">
        <v>71</v>
      </c>
      <c r="D36092" s="1" t="s">
        <v>17</v>
      </c>
      <c r="E36092" s="1" t="s">
        <v>53</v>
      </c>
      <c r="F36092" s="1" t="s">
        <v>81</v>
      </c>
      <c r="G36092" s="2">
        <v>43687</v>
      </c>
      <c r="H36092" s="1" t="s">
        <v>96330</v>
      </c>
      <c r="I36092" s="1" t="s">
        <v>96331</v>
      </c>
      <c r="J36092" s="1" t="s">
        <v>42</v>
      </c>
      <c r="K36092">
        <v>38739.066365069659</v>
      </c>
      <c r="L36092">
        <v>359</v>
      </c>
      <c r="M36092" s="1" t="s">
        <v>50</v>
      </c>
      <c r="N36092" s="2">
        <v>43705</v>
      </c>
      <c r="O36092" s="1" t="s">
        <v>56</v>
      </c>
      <c r="P36092" s="1" t="s">
        <v>51</v>
      </c>
      <c r="Q36092">
        <v>18</v>
      </c>
      <c r="R36092" s="1" t="s">
        <v>44</v>
      </c>
    </row>
    <row r="36093" spans="1:18" ht="13.8" x14ac:dyDescent="0.25">
      <c r="A36093" s="1" t="s">
        <v>96332</v>
      </c>
      <c r="B360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093" s="10">
        <v>80</v>
      </c>
      <c r="D36093" s="1" t="s">
        <v>17</v>
      </c>
      <c r="E36093" s="1" t="s">
        <v>46</v>
      </c>
      <c r="F36093" s="1" t="s">
        <v>47</v>
      </c>
      <c r="G36093" s="2">
        <v>45133</v>
      </c>
      <c r="H36093" s="1" t="s">
        <v>73418</v>
      </c>
      <c r="I36093" s="1" t="s">
        <v>96333</v>
      </c>
      <c r="J36093" s="1" t="s">
        <v>62</v>
      </c>
      <c r="K36093">
        <v>36540.33083981154</v>
      </c>
      <c r="L36093">
        <v>322</v>
      </c>
      <c r="M36093" s="1" t="s">
        <v>33</v>
      </c>
      <c r="N36093" s="2">
        <v>45147</v>
      </c>
      <c r="O36093" s="1" t="s">
        <v>56</v>
      </c>
      <c r="P36093" s="1" t="s">
        <v>25</v>
      </c>
      <c r="Q36093">
        <v>14</v>
      </c>
      <c r="R36093" s="1" t="s">
        <v>44</v>
      </c>
    </row>
    <row r="36094" spans="1:18" ht="13.8" x14ac:dyDescent="0.25">
      <c r="A36094" s="1" t="s">
        <v>96334</v>
      </c>
      <c r="B360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094" s="10">
        <v>69</v>
      </c>
      <c r="D36094" s="1" t="s">
        <v>17</v>
      </c>
      <c r="E36094" s="1" t="s">
        <v>18</v>
      </c>
      <c r="F36094" s="1" t="s">
        <v>47</v>
      </c>
      <c r="G36094" s="2">
        <v>43880</v>
      </c>
      <c r="H36094" s="1" t="s">
        <v>96335</v>
      </c>
      <c r="I36094" s="1" t="s">
        <v>30956</v>
      </c>
      <c r="J36094" s="1" t="s">
        <v>62</v>
      </c>
      <c r="K36094">
        <v>49436.046529154381</v>
      </c>
      <c r="L36094">
        <v>239</v>
      </c>
      <c r="M36094" s="1" t="s">
        <v>50</v>
      </c>
      <c r="N36094" s="2">
        <v>43890</v>
      </c>
      <c r="O36094" s="1" t="s">
        <v>84</v>
      </c>
      <c r="P36094" s="1" t="s">
        <v>51</v>
      </c>
      <c r="Q36094">
        <v>10</v>
      </c>
      <c r="R36094" s="1" t="s">
        <v>44</v>
      </c>
    </row>
    <row r="36095" spans="1:18" ht="13.8" x14ac:dyDescent="0.25">
      <c r="A36095" s="1" t="s">
        <v>96336</v>
      </c>
      <c r="B360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095" s="10">
        <v>76</v>
      </c>
      <c r="D36095" s="1" t="s">
        <v>38</v>
      </c>
      <c r="E36095" s="1" t="s">
        <v>130</v>
      </c>
      <c r="F36095" s="1" t="s">
        <v>81</v>
      </c>
      <c r="G36095" s="2">
        <v>44044</v>
      </c>
      <c r="H36095" s="1" t="s">
        <v>96337</v>
      </c>
      <c r="I36095" s="1" t="s">
        <v>3858</v>
      </c>
      <c r="J36095" s="1" t="s">
        <v>32</v>
      </c>
      <c r="K36095">
        <v>45996.556668530611</v>
      </c>
      <c r="L36095">
        <v>221</v>
      </c>
      <c r="M36095" s="1" t="s">
        <v>50</v>
      </c>
      <c r="N36095" s="2">
        <v>44055</v>
      </c>
      <c r="O36095" s="1" t="s">
        <v>34</v>
      </c>
      <c r="P36095" s="1" t="s">
        <v>25</v>
      </c>
      <c r="Q36095">
        <v>11</v>
      </c>
      <c r="R36095" s="1" t="s">
        <v>44</v>
      </c>
    </row>
    <row r="36096" spans="1:18" ht="13.8" x14ac:dyDescent="0.25">
      <c r="A36096" s="1" t="s">
        <v>96338</v>
      </c>
      <c r="B360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6096" s="10">
        <v>52</v>
      </c>
      <c r="D36096" s="1" t="s">
        <v>38</v>
      </c>
      <c r="E36096" s="1" t="s">
        <v>18</v>
      </c>
      <c r="F36096" s="1" t="s">
        <v>59</v>
      </c>
      <c r="G36096" s="2">
        <v>44714</v>
      </c>
      <c r="H36096" s="1" t="s">
        <v>96339</v>
      </c>
      <c r="I36096" s="1" t="s">
        <v>96340</v>
      </c>
      <c r="J36096" s="1" t="s">
        <v>22</v>
      </c>
      <c r="K36096">
        <v>6637.4594691941202</v>
      </c>
      <c r="L36096">
        <v>130</v>
      </c>
      <c r="M36096" s="1" t="s">
        <v>33</v>
      </c>
      <c r="N36096" s="2">
        <v>44734</v>
      </c>
      <c r="O36096" s="1" t="s">
        <v>43</v>
      </c>
      <c r="P36096" s="1" t="s">
        <v>25</v>
      </c>
      <c r="Q36096">
        <v>20</v>
      </c>
      <c r="R36096" s="1" t="s">
        <v>36</v>
      </c>
    </row>
    <row r="36097" spans="1:18" ht="13.8" x14ac:dyDescent="0.25">
      <c r="A36097" s="1" t="s">
        <v>96341</v>
      </c>
      <c r="B360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6097" s="10">
        <v>27</v>
      </c>
      <c r="D36097" s="1" t="s">
        <v>17</v>
      </c>
      <c r="E36097" s="1" t="s">
        <v>39</v>
      </c>
      <c r="F36097" s="1" t="s">
        <v>47</v>
      </c>
      <c r="G36097" s="2">
        <v>43960</v>
      </c>
      <c r="H36097" s="1" t="s">
        <v>64608</v>
      </c>
      <c r="I36097" s="1" t="s">
        <v>96342</v>
      </c>
      <c r="J36097" s="1" t="s">
        <v>42</v>
      </c>
      <c r="K36097">
        <v>29746.195027698399</v>
      </c>
      <c r="L36097">
        <v>201</v>
      </c>
      <c r="M36097" s="1" t="s">
        <v>23</v>
      </c>
      <c r="N36097" s="2">
        <v>43966</v>
      </c>
      <c r="O36097" s="1" t="s">
        <v>84</v>
      </c>
      <c r="P36097" s="1" t="s">
        <v>25</v>
      </c>
      <c r="Q36097">
        <v>6</v>
      </c>
      <c r="R36097" s="1" t="s">
        <v>26</v>
      </c>
    </row>
    <row r="36098" spans="1:18" ht="13.8" x14ac:dyDescent="0.25">
      <c r="A36098" s="1" t="s">
        <v>96343</v>
      </c>
      <c r="B360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6098" s="10">
        <v>42</v>
      </c>
      <c r="D36098" s="1" t="s">
        <v>38</v>
      </c>
      <c r="E36098" s="1" t="s">
        <v>53</v>
      </c>
      <c r="F36098" s="1" t="s">
        <v>29</v>
      </c>
      <c r="G36098" s="2">
        <v>45181</v>
      </c>
      <c r="H36098" s="1" t="s">
        <v>43377</v>
      </c>
      <c r="I36098" s="1" t="s">
        <v>96344</v>
      </c>
      <c r="J36098" s="1" t="s">
        <v>70</v>
      </c>
      <c r="K36098">
        <v>22766.787557760581</v>
      </c>
      <c r="L36098">
        <v>387</v>
      </c>
      <c r="M36098" s="1" t="s">
        <v>50</v>
      </c>
      <c r="N36098" s="2">
        <v>45197</v>
      </c>
      <c r="O36098" s="1" t="s">
        <v>24</v>
      </c>
      <c r="P36098" s="1" t="s">
        <v>25</v>
      </c>
      <c r="Q36098">
        <v>16</v>
      </c>
      <c r="R36098" s="1" t="s">
        <v>57</v>
      </c>
    </row>
    <row r="36099" spans="1:18" ht="13.8" x14ac:dyDescent="0.25">
      <c r="A36099" s="1" t="s">
        <v>96345</v>
      </c>
      <c r="B360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099" s="10">
        <v>77</v>
      </c>
      <c r="D36099" s="1" t="s">
        <v>17</v>
      </c>
      <c r="E36099" s="1" t="s">
        <v>28</v>
      </c>
      <c r="F36099" s="1" t="s">
        <v>59</v>
      </c>
      <c r="G36099" s="2">
        <v>43833</v>
      </c>
      <c r="H36099" s="1" t="s">
        <v>7898</v>
      </c>
      <c r="I36099" s="1" t="s">
        <v>96346</v>
      </c>
      <c r="J36099" s="1" t="s">
        <v>22</v>
      </c>
      <c r="K36099">
        <v>27816.880396361263</v>
      </c>
      <c r="L36099">
        <v>430</v>
      </c>
      <c r="M36099" s="1" t="s">
        <v>23</v>
      </c>
      <c r="N36099" s="2">
        <v>43860</v>
      </c>
      <c r="O36099" s="1" t="s">
        <v>34</v>
      </c>
      <c r="P36099" s="1" t="s">
        <v>51</v>
      </c>
      <c r="Q36099">
        <v>27</v>
      </c>
      <c r="R36099" s="1" t="s">
        <v>44</v>
      </c>
    </row>
    <row r="36100" spans="1:18" ht="13.8" x14ac:dyDescent="0.25">
      <c r="A36100" s="1" t="s">
        <v>96347</v>
      </c>
      <c r="B361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6100" s="10">
        <v>35</v>
      </c>
      <c r="D36100" s="1" t="s">
        <v>38</v>
      </c>
      <c r="E36100" s="1" t="s">
        <v>18</v>
      </c>
      <c r="F36100" s="1" t="s">
        <v>29</v>
      </c>
      <c r="G36100" s="2">
        <v>43727</v>
      </c>
      <c r="H36100" s="1" t="s">
        <v>96348</v>
      </c>
      <c r="I36100" s="1" t="s">
        <v>96349</v>
      </c>
      <c r="J36100" s="1" t="s">
        <v>70</v>
      </c>
      <c r="K36100">
        <v>16738.969281341262</v>
      </c>
      <c r="L36100">
        <v>109</v>
      </c>
      <c r="M36100" s="1" t="s">
        <v>23</v>
      </c>
      <c r="N36100" s="2">
        <v>43749</v>
      </c>
      <c r="O36100" s="1" t="s">
        <v>34</v>
      </c>
      <c r="P36100" s="1" t="s">
        <v>25</v>
      </c>
      <c r="Q36100">
        <v>22</v>
      </c>
      <c r="R36100" s="1" t="s">
        <v>26</v>
      </c>
    </row>
    <row r="36101" spans="1:18" ht="13.8" x14ac:dyDescent="0.25">
      <c r="A36101" s="1" t="s">
        <v>96350</v>
      </c>
      <c r="B361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6101" s="10">
        <v>38</v>
      </c>
      <c r="D36101" s="1" t="s">
        <v>38</v>
      </c>
      <c r="E36101" s="1" t="s">
        <v>28</v>
      </c>
      <c r="F36101" s="1" t="s">
        <v>47</v>
      </c>
      <c r="G36101" s="2">
        <v>44612</v>
      </c>
      <c r="H36101" s="1" t="s">
        <v>71514</v>
      </c>
      <c r="I36101" s="1" t="s">
        <v>96351</v>
      </c>
      <c r="J36101" s="1" t="s">
        <v>70</v>
      </c>
      <c r="K36101">
        <v>6630.6633712078983</v>
      </c>
      <c r="L36101">
        <v>498</v>
      </c>
      <c r="M36101" s="1" t="s">
        <v>23</v>
      </c>
      <c r="N36101" s="2">
        <v>44615</v>
      </c>
      <c r="O36101" s="1" t="s">
        <v>56</v>
      </c>
      <c r="P36101" s="1" t="s">
        <v>35</v>
      </c>
      <c r="Q36101">
        <v>3</v>
      </c>
      <c r="R36101" s="1" t="s">
        <v>57</v>
      </c>
    </row>
    <row r="36102" spans="1:18" ht="13.8" x14ac:dyDescent="0.25">
      <c r="A36102" s="1" t="s">
        <v>96352</v>
      </c>
      <c r="B361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6102" s="10">
        <v>18</v>
      </c>
      <c r="D36102" s="1" t="s">
        <v>17</v>
      </c>
      <c r="E36102" s="1" t="s">
        <v>46</v>
      </c>
      <c r="F36102" s="1" t="s">
        <v>47</v>
      </c>
      <c r="G36102" s="2">
        <v>44971</v>
      </c>
      <c r="H36102" s="1" t="s">
        <v>96353</v>
      </c>
      <c r="I36102" s="1" t="s">
        <v>96354</v>
      </c>
      <c r="J36102" s="1" t="s">
        <v>70</v>
      </c>
      <c r="K36102">
        <v>12253.738278972693</v>
      </c>
      <c r="L36102">
        <v>440</v>
      </c>
      <c r="M36102" s="1" t="s">
        <v>33</v>
      </c>
      <c r="N36102" s="2">
        <v>44981</v>
      </c>
      <c r="O36102" s="1" t="s">
        <v>43</v>
      </c>
      <c r="P36102" s="1" t="s">
        <v>25</v>
      </c>
      <c r="Q36102">
        <v>10</v>
      </c>
      <c r="R36102" s="1" t="s">
        <v>241</v>
      </c>
    </row>
    <row r="36103" spans="1:18" ht="13.8" x14ac:dyDescent="0.25">
      <c r="A36103" s="1" t="s">
        <v>96355</v>
      </c>
      <c r="B361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6103" s="10">
        <v>57</v>
      </c>
      <c r="D36103" s="1" t="s">
        <v>17</v>
      </c>
      <c r="E36103" s="1" t="s">
        <v>53</v>
      </c>
      <c r="F36103" s="1" t="s">
        <v>81</v>
      </c>
      <c r="G36103" s="2">
        <v>45386</v>
      </c>
      <c r="H36103" s="1" t="s">
        <v>96356</v>
      </c>
      <c r="I36103" s="1" t="s">
        <v>96357</v>
      </c>
      <c r="J36103" s="1" t="s">
        <v>62</v>
      </c>
      <c r="K36103">
        <v>4498.852399579041</v>
      </c>
      <c r="L36103">
        <v>210</v>
      </c>
      <c r="M36103" s="1" t="s">
        <v>23</v>
      </c>
      <c r="N36103" s="2">
        <v>45399</v>
      </c>
      <c r="O36103" s="1" t="s">
        <v>84</v>
      </c>
      <c r="P36103" s="1" t="s">
        <v>25</v>
      </c>
      <c r="Q36103">
        <v>13</v>
      </c>
      <c r="R36103" s="1" t="s">
        <v>36</v>
      </c>
    </row>
    <row r="36104" spans="1:18" ht="13.8" x14ac:dyDescent="0.25">
      <c r="A36104" s="1" t="s">
        <v>96358</v>
      </c>
      <c r="B361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6104" s="10">
        <v>42</v>
      </c>
      <c r="D36104" s="1" t="s">
        <v>38</v>
      </c>
      <c r="E36104" s="1" t="s">
        <v>28</v>
      </c>
      <c r="F36104" s="1" t="s">
        <v>59</v>
      </c>
      <c r="G36104" s="2">
        <v>43842</v>
      </c>
      <c r="H36104" s="1" t="s">
        <v>96359</v>
      </c>
      <c r="I36104" s="1" t="s">
        <v>96360</v>
      </c>
      <c r="J36104" s="1" t="s">
        <v>42</v>
      </c>
      <c r="K36104">
        <v>11483.868013776324</v>
      </c>
      <c r="L36104">
        <v>371</v>
      </c>
      <c r="M36104" s="1" t="s">
        <v>23</v>
      </c>
      <c r="N36104" s="2">
        <v>43864</v>
      </c>
      <c r="O36104" s="1" t="s">
        <v>56</v>
      </c>
      <c r="P36104" s="1" t="s">
        <v>25</v>
      </c>
      <c r="Q36104">
        <v>22</v>
      </c>
      <c r="R36104" s="1" t="s">
        <v>57</v>
      </c>
    </row>
    <row r="36105" spans="1:18" ht="13.8" x14ac:dyDescent="0.25">
      <c r="A36105" s="1" t="s">
        <v>96361</v>
      </c>
      <c r="B361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6105" s="10">
        <v>55</v>
      </c>
      <c r="D36105" s="1" t="s">
        <v>17</v>
      </c>
      <c r="E36105" s="1" t="s">
        <v>64</v>
      </c>
      <c r="F36105" s="1" t="s">
        <v>59</v>
      </c>
      <c r="G36105" s="2">
        <v>45049</v>
      </c>
      <c r="H36105" s="1" t="s">
        <v>54742</v>
      </c>
      <c r="I36105" s="1" t="s">
        <v>34773</v>
      </c>
      <c r="J36105" s="1" t="s">
        <v>32</v>
      </c>
      <c r="K36105">
        <v>5669.8455680061934</v>
      </c>
      <c r="L36105">
        <v>440</v>
      </c>
      <c r="M36105" s="1" t="s">
        <v>23</v>
      </c>
      <c r="N36105" s="2">
        <v>45064</v>
      </c>
      <c r="O36105" s="1" t="s">
        <v>56</v>
      </c>
      <c r="P36105" s="1" t="s">
        <v>35</v>
      </c>
      <c r="Q36105">
        <v>15</v>
      </c>
      <c r="R36105" s="1" t="s">
        <v>36</v>
      </c>
    </row>
    <row r="36106" spans="1:18" ht="13.8" x14ac:dyDescent="0.25">
      <c r="A36106" s="1" t="s">
        <v>96362</v>
      </c>
      <c r="B361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6106" s="10">
        <v>59</v>
      </c>
      <c r="D36106" s="1" t="s">
        <v>17</v>
      </c>
      <c r="E36106" s="1" t="s">
        <v>18</v>
      </c>
      <c r="F36106" s="1" t="s">
        <v>19</v>
      </c>
      <c r="G36106" s="2">
        <v>43987</v>
      </c>
      <c r="H36106" s="1" t="s">
        <v>96363</v>
      </c>
      <c r="I36106" s="1" t="s">
        <v>15965</v>
      </c>
      <c r="J36106" s="1" t="s">
        <v>70</v>
      </c>
      <c r="K36106">
        <v>48058.526849132468</v>
      </c>
      <c r="L36106">
        <v>208</v>
      </c>
      <c r="M36106" s="1" t="s">
        <v>23</v>
      </c>
      <c r="N36106" s="2">
        <v>44012</v>
      </c>
      <c r="O36106" s="1" t="s">
        <v>24</v>
      </c>
      <c r="P36106" s="1" t="s">
        <v>25</v>
      </c>
      <c r="Q36106">
        <v>25</v>
      </c>
      <c r="R36106" s="1" t="s">
        <v>36</v>
      </c>
    </row>
    <row r="36107" spans="1:18" ht="13.8" x14ac:dyDescent="0.25">
      <c r="A36107" s="1" t="s">
        <v>96364</v>
      </c>
      <c r="B361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6107" s="10">
        <v>55</v>
      </c>
      <c r="D36107" s="1" t="s">
        <v>17</v>
      </c>
      <c r="E36107" s="1" t="s">
        <v>46</v>
      </c>
      <c r="F36107" s="1" t="s">
        <v>98</v>
      </c>
      <c r="G36107" s="2">
        <v>44667</v>
      </c>
      <c r="H36107" s="1" t="s">
        <v>96365</v>
      </c>
      <c r="I36107" s="1" t="s">
        <v>96366</v>
      </c>
      <c r="J36107" s="1" t="s">
        <v>22</v>
      </c>
      <c r="K36107">
        <v>32950.853791484515</v>
      </c>
      <c r="L36107">
        <v>322</v>
      </c>
      <c r="M36107" s="1" t="s">
        <v>50</v>
      </c>
      <c r="N36107" s="2">
        <v>44687</v>
      </c>
      <c r="O36107" s="1" t="s">
        <v>34</v>
      </c>
      <c r="P36107" s="1" t="s">
        <v>25</v>
      </c>
      <c r="Q36107">
        <v>20</v>
      </c>
      <c r="R36107" s="1" t="s">
        <v>36</v>
      </c>
    </row>
    <row r="36108" spans="1:18" ht="13.8" x14ac:dyDescent="0.25">
      <c r="A36108" s="1" t="s">
        <v>96367</v>
      </c>
      <c r="B361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108" s="10">
        <v>84</v>
      </c>
      <c r="D36108" s="1" t="s">
        <v>38</v>
      </c>
      <c r="E36108" s="1" t="s">
        <v>39</v>
      </c>
      <c r="F36108" s="1" t="s">
        <v>81</v>
      </c>
      <c r="G36108" s="2">
        <v>44750</v>
      </c>
      <c r="H36108" s="1" t="s">
        <v>43399</v>
      </c>
      <c r="I36108" s="1" t="s">
        <v>96368</v>
      </c>
      <c r="J36108" s="1" t="s">
        <v>70</v>
      </c>
      <c r="K36108">
        <v>6479.5307943052476</v>
      </c>
      <c r="L36108">
        <v>204</v>
      </c>
      <c r="M36108" s="1" t="s">
        <v>33</v>
      </c>
      <c r="N36108" s="2">
        <v>44755</v>
      </c>
      <c r="O36108" s="1" t="s">
        <v>24</v>
      </c>
      <c r="P36108" s="1" t="s">
        <v>25</v>
      </c>
      <c r="Q36108">
        <v>5</v>
      </c>
      <c r="R36108" s="1" t="s">
        <v>44</v>
      </c>
    </row>
    <row r="36109" spans="1:18" ht="13.8" x14ac:dyDescent="0.25">
      <c r="A36109" s="1" t="s">
        <v>96369</v>
      </c>
      <c r="B361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6109" s="10">
        <v>50</v>
      </c>
      <c r="D36109" s="1" t="s">
        <v>17</v>
      </c>
      <c r="E36109" s="1" t="s">
        <v>39</v>
      </c>
      <c r="F36109" s="1" t="s">
        <v>59</v>
      </c>
      <c r="G36109" s="2">
        <v>44927</v>
      </c>
      <c r="H36109" s="1" t="s">
        <v>96370</v>
      </c>
      <c r="I36109" s="1" t="s">
        <v>96371</v>
      </c>
      <c r="J36109" s="1" t="s">
        <v>22</v>
      </c>
      <c r="K36109">
        <v>18901.875253616035</v>
      </c>
      <c r="L36109">
        <v>101</v>
      </c>
      <c r="M36109" s="1" t="s">
        <v>23</v>
      </c>
      <c r="N36109" s="2">
        <v>44949</v>
      </c>
      <c r="O36109" s="1" t="s">
        <v>56</v>
      </c>
      <c r="P36109" s="1" t="s">
        <v>25</v>
      </c>
      <c r="Q36109">
        <v>22</v>
      </c>
      <c r="R36109" s="1" t="s">
        <v>57</v>
      </c>
    </row>
    <row r="36110" spans="1:18" ht="13.8" x14ac:dyDescent="0.25">
      <c r="A36110" s="1" t="s">
        <v>96372</v>
      </c>
      <c r="B361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6110" s="10">
        <v>19</v>
      </c>
      <c r="D36110" s="1" t="s">
        <v>17</v>
      </c>
      <c r="E36110" s="1" t="s">
        <v>130</v>
      </c>
      <c r="F36110" s="1" t="s">
        <v>59</v>
      </c>
      <c r="G36110" s="2">
        <v>43993</v>
      </c>
      <c r="H36110" s="1" t="s">
        <v>96373</v>
      </c>
      <c r="I36110" s="1" t="s">
        <v>96374</v>
      </c>
      <c r="J36110" s="1" t="s">
        <v>22</v>
      </c>
      <c r="K36110">
        <v>15832.687557181376</v>
      </c>
      <c r="L36110">
        <v>121</v>
      </c>
      <c r="M36110" s="1" t="s">
        <v>23</v>
      </c>
      <c r="N36110" s="2">
        <v>44000</v>
      </c>
      <c r="O36110" s="1" t="s">
        <v>56</v>
      </c>
      <c r="P36110" s="1" t="s">
        <v>51</v>
      </c>
      <c r="Q36110">
        <v>7</v>
      </c>
      <c r="R36110" s="1" t="s">
        <v>26</v>
      </c>
    </row>
    <row r="36111" spans="1:18" ht="13.8" x14ac:dyDescent="0.25">
      <c r="A36111" s="1" t="s">
        <v>96375</v>
      </c>
      <c r="B361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111" s="10">
        <v>84</v>
      </c>
      <c r="D36111" s="1" t="s">
        <v>38</v>
      </c>
      <c r="E36111" s="1" t="s">
        <v>108</v>
      </c>
      <c r="F36111" s="1" t="s">
        <v>59</v>
      </c>
      <c r="G36111" s="2">
        <v>43598</v>
      </c>
      <c r="H36111" s="1" t="s">
        <v>96376</v>
      </c>
      <c r="I36111" s="1" t="s">
        <v>2829</v>
      </c>
      <c r="J36111" s="1" t="s">
        <v>32</v>
      </c>
      <c r="K36111">
        <v>35441.202324105514</v>
      </c>
      <c r="L36111">
        <v>174</v>
      </c>
      <c r="M36111" s="1" t="s">
        <v>50</v>
      </c>
      <c r="N36111" s="2">
        <v>43607</v>
      </c>
      <c r="O36111" s="1" t="s">
        <v>43</v>
      </c>
      <c r="P36111" s="1" t="s">
        <v>35</v>
      </c>
      <c r="Q36111">
        <v>9</v>
      </c>
      <c r="R36111" s="1" t="s">
        <v>44</v>
      </c>
    </row>
    <row r="36112" spans="1:18" ht="13.8" x14ac:dyDescent="0.25">
      <c r="A36112" s="1" t="s">
        <v>96377</v>
      </c>
      <c r="B361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6112" s="10">
        <v>60</v>
      </c>
      <c r="D36112" s="1" t="s">
        <v>38</v>
      </c>
      <c r="E36112" s="1" t="s">
        <v>46</v>
      </c>
      <c r="F36112" s="1" t="s">
        <v>19</v>
      </c>
      <c r="G36112" s="2">
        <v>43809</v>
      </c>
      <c r="H36112" s="1" t="s">
        <v>76271</v>
      </c>
      <c r="I36112" s="1" t="s">
        <v>8516</v>
      </c>
      <c r="J36112" s="1" t="s">
        <v>62</v>
      </c>
      <c r="K36112">
        <v>10958.562282258636</v>
      </c>
      <c r="L36112">
        <v>210</v>
      </c>
      <c r="M36112" s="1" t="s">
        <v>33</v>
      </c>
      <c r="N36112" s="2">
        <v>43820</v>
      </c>
      <c r="O36112" s="1" t="s">
        <v>56</v>
      </c>
      <c r="P36112" s="1" t="s">
        <v>35</v>
      </c>
      <c r="Q36112">
        <v>11</v>
      </c>
      <c r="R36112" s="1" t="s">
        <v>36</v>
      </c>
    </row>
    <row r="36113" spans="1:18" ht="13.8" x14ac:dyDescent="0.25">
      <c r="A36113" s="1" t="s">
        <v>96378</v>
      </c>
      <c r="B361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113" s="10">
        <v>73</v>
      </c>
      <c r="D36113" s="1" t="s">
        <v>17</v>
      </c>
      <c r="E36113" s="1" t="s">
        <v>28</v>
      </c>
      <c r="F36113" s="1" t="s">
        <v>59</v>
      </c>
      <c r="G36113" s="2">
        <v>44164</v>
      </c>
      <c r="H36113" s="1" t="s">
        <v>96379</v>
      </c>
      <c r="I36113" s="1" t="s">
        <v>3405</v>
      </c>
      <c r="J36113" s="1" t="s">
        <v>42</v>
      </c>
      <c r="K36113">
        <v>49464.130858971068</v>
      </c>
      <c r="L36113">
        <v>410</v>
      </c>
      <c r="M36113" s="1" t="s">
        <v>50</v>
      </c>
      <c r="N36113" s="2">
        <v>44181</v>
      </c>
      <c r="O36113" s="1" t="s">
        <v>43</v>
      </c>
      <c r="P36113" s="1" t="s">
        <v>51</v>
      </c>
      <c r="Q36113">
        <v>17</v>
      </c>
      <c r="R36113" s="1" t="s">
        <v>44</v>
      </c>
    </row>
    <row r="36114" spans="1:18" ht="13.8" x14ac:dyDescent="0.25">
      <c r="A36114" s="1" t="s">
        <v>96380</v>
      </c>
      <c r="B361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6114" s="10">
        <v>19</v>
      </c>
      <c r="D36114" s="1" t="s">
        <v>38</v>
      </c>
      <c r="E36114" s="1" t="s">
        <v>53</v>
      </c>
      <c r="F36114" s="1" t="s">
        <v>59</v>
      </c>
      <c r="G36114" s="2">
        <v>44768</v>
      </c>
      <c r="H36114" s="1" t="s">
        <v>96381</v>
      </c>
      <c r="I36114" s="1" t="s">
        <v>96382</v>
      </c>
      <c r="J36114" s="1" t="s">
        <v>62</v>
      </c>
      <c r="K36114">
        <v>4131.6992618230124</v>
      </c>
      <c r="L36114">
        <v>293</v>
      </c>
      <c r="M36114" s="1" t="s">
        <v>33</v>
      </c>
      <c r="N36114" s="2">
        <v>44790</v>
      </c>
      <c r="O36114" s="1" t="s">
        <v>56</v>
      </c>
      <c r="P36114" s="1" t="s">
        <v>51</v>
      </c>
      <c r="Q36114">
        <v>22</v>
      </c>
      <c r="R36114" s="1" t="s">
        <v>26</v>
      </c>
    </row>
    <row r="36115" spans="1:18" ht="13.8" x14ac:dyDescent="0.25">
      <c r="A36115" s="1" t="s">
        <v>96383</v>
      </c>
      <c r="B361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6115" s="10">
        <v>23</v>
      </c>
      <c r="D36115" s="1" t="s">
        <v>38</v>
      </c>
      <c r="E36115" s="1" t="s">
        <v>46</v>
      </c>
      <c r="F36115" s="1" t="s">
        <v>98</v>
      </c>
      <c r="G36115" s="2">
        <v>43940</v>
      </c>
      <c r="H36115" s="1" t="s">
        <v>96384</v>
      </c>
      <c r="I36115" s="1" t="s">
        <v>44276</v>
      </c>
      <c r="J36115" s="1" t="s">
        <v>32</v>
      </c>
      <c r="K36115">
        <v>2911.1603501798745</v>
      </c>
      <c r="L36115">
        <v>194</v>
      </c>
      <c r="M36115" s="1" t="s">
        <v>33</v>
      </c>
      <c r="N36115" s="2">
        <v>43954</v>
      </c>
      <c r="O36115" s="1" t="s">
        <v>84</v>
      </c>
      <c r="P36115" s="1" t="s">
        <v>51</v>
      </c>
      <c r="Q36115">
        <v>14</v>
      </c>
      <c r="R36115" s="1" t="s">
        <v>26</v>
      </c>
    </row>
    <row r="36116" spans="1:18" ht="13.8" x14ac:dyDescent="0.25">
      <c r="A36116" s="1" t="s">
        <v>96385</v>
      </c>
      <c r="B361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6116" s="10">
        <v>41</v>
      </c>
      <c r="D36116" s="1" t="s">
        <v>38</v>
      </c>
      <c r="E36116" s="1" t="s">
        <v>130</v>
      </c>
      <c r="F36116" s="1" t="s">
        <v>29</v>
      </c>
      <c r="G36116" s="2">
        <v>44223</v>
      </c>
      <c r="H36116" s="1" t="s">
        <v>96386</v>
      </c>
      <c r="I36116" s="1" t="s">
        <v>96309</v>
      </c>
      <c r="J36116" s="1" t="s">
        <v>22</v>
      </c>
      <c r="K36116">
        <v>36915.147152340149</v>
      </c>
      <c r="L36116">
        <v>464</v>
      </c>
      <c r="M36116" s="1" t="s">
        <v>33</v>
      </c>
      <c r="N36116" s="2">
        <v>44244</v>
      </c>
      <c r="O36116" s="1" t="s">
        <v>34</v>
      </c>
      <c r="P36116" s="1" t="s">
        <v>51</v>
      </c>
      <c r="Q36116">
        <v>21</v>
      </c>
      <c r="R36116" s="1" t="s">
        <v>57</v>
      </c>
    </row>
    <row r="36117" spans="1:18" ht="13.8" x14ac:dyDescent="0.25">
      <c r="A36117" s="1" t="s">
        <v>96387</v>
      </c>
      <c r="B361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6117" s="10">
        <v>20</v>
      </c>
      <c r="D36117" s="1" t="s">
        <v>38</v>
      </c>
      <c r="E36117" s="1" t="s">
        <v>28</v>
      </c>
      <c r="F36117" s="1" t="s">
        <v>19</v>
      </c>
      <c r="G36117" s="2">
        <v>44674</v>
      </c>
      <c r="H36117" s="1" t="s">
        <v>96388</v>
      </c>
      <c r="I36117" s="1" t="s">
        <v>34849</v>
      </c>
      <c r="J36117" s="1" t="s">
        <v>62</v>
      </c>
      <c r="K36117">
        <v>34548.142722503311</v>
      </c>
      <c r="L36117">
        <v>194</v>
      </c>
      <c r="M36117" s="1" t="s">
        <v>50</v>
      </c>
      <c r="N36117" s="2">
        <v>44698</v>
      </c>
      <c r="O36117" s="1" t="s">
        <v>56</v>
      </c>
      <c r="P36117" s="1" t="s">
        <v>51</v>
      </c>
      <c r="Q36117">
        <v>24</v>
      </c>
      <c r="R36117" s="1" t="s">
        <v>26</v>
      </c>
    </row>
    <row r="36118" spans="1:18" ht="13.8" x14ac:dyDescent="0.25">
      <c r="A36118" s="1" t="s">
        <v>96389</v>
      </c>
      <c r="B361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6118" s="10">
        <v>59</v>
      </c>
      <c r="D36118" s="1" t="s">
        <v>17</v>
      </c>
      <c r="E36118" s="1" t="s">
        <v>28</v>
      </c>
      <c r="F36118" s="1" t="s">
        <v>19</v>
      </c>
      <c r="G36118" s="2">
        <v>44136</v>
      </c>
      <c r="H36118" s="1" t="s">
        <v>96390</v>
      </c>
      <c r="I36118" s="1" t="s">
        <v>79225</v>
      </c>
      <c r="J36118" s="1" t="s">
        <v>22</v>
      </c>
      <c r="K36118">
        <v>13473.146670307557</v>
      </c>
      <c r="L36118">
        <v>288</v>
      </c>
      <c r="M36118" s="1" t="s">
        <v>33</v>
      </c>
      <c r="N36118" s="2">
        <v>44144</v>
      </c>
      <c r="O36118" s="1" t="s">
        <v>56</v>
      </c>
      <c r="P36118" s="1" t="s">
        <v>51</v>
      </c>
      <c r="Q36118">
        <v>8</v>
      </c>
      <c r="R36118" s="1" t="s">
        <v>36</v>
      </c>
    </row>
    <row r="36119" spans="1:18" ht="13.8" x14ac:dyDescent="0.25">
      <c r="A36119" s="1" t="s">
        <v>96391</v>
      </c>
      <c r="B361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6119" s="10">
        <v>55</v>
      </c>
      <c r="D36119" s="1" t="s">
        <v>38</v>
      </c>
      <c r="E36119" s="1" t="s">
        <v>130</v>
      </c>
      <c r="F36119" s="1" t="s">
        <v>19</v>
      </c>
      <c r="G36119" s="2">
        <v>44384</v>
      </c>
      <c r="H36119" s="1" t="s">
        <v>1746</v>
      </c>
      <c r="I36119" s="1" t="s">
        <v>29468</v>
      </c>
      <c r="J36119" s="1" t="s">
        <v>32</v>
      </c>
      <c r="K36119">
        <v>28849.064436540983</v>
      </c>
      <c r="L36119">
        <v>358</v>
      </c>
      <c r="M36119" s="1" t="s">
        <v>23</v>
      </c>
      <c r="N36119" s="2">
        <v>44403</v>
      </c>
      <c r="O36119" s="1" t="s">
        <v>24</v>
      </c>
      <c r="P36119" s="1" t="s">
        <v>35</v>
      </c>
      <c r="Q36119">
        <v>19</v>
      </c>
      <c r="R36119" s="1" t="s">
        <v>36</v>
      </c>
    </row>
    <row r="36120" spans="1:18" ht="13.8" x14ac:dyDescent="0.25">
      <c r="A36120" s="1" t="s">
        <v>96392</v>
      </c>
      <c r="B361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120" s="10">
        <v>85</v>
      </c>
      <c r="D36120" s="1" t="s">
        <v>17</v>
      </c>
      <c r="E36120" s="1" t="s">
        <v>46</v>
      </c>
      <c r="F36120" s="1" t="s">
        <v>98</v>
      </c>
      <c r="G36120" s="2">
        <v>44513</v>
      </c>
      <c r="H36120" s="1" t="s">
        <v>25157</v>
      </c>
      <c r="I36120" s="1" t="s">
        <v>96393</v>
      </c>
      <c r="J36120" s="1" t="s">
        <v>32</v>
      </c>
      <c r="K36120">
        <v>41581.260419560283</v>
      </c>
      <c r="L36120">
        <v>304</v>
      </c>
      <c r="M36120" s="1" t="s">
        <v>50</v>
      </c>
      <c r="N36120" s="2">
        <v>44523</v>
      </c>
      <c r="O36120" s="1" t="s">
        <v>34</v>
      </c>
      <c r="P36120" s="1" t="s">
        <v>35</v>
      </c>
      <c r="Q36120">
        <v>10</v>
      </c>
      <c r="R36120" s="1" t="s">
        <v>44</v>
      </c>
    </row>
    <row r="36121" spans="1:18" ht="13.8" x14ac:dyDescent="0.25">
      <c r="A36121" s="1" t="s">
        <v>96394</v>
      </c>
      <c r="B361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121" s="10">
        <v>79</v>
      </c>
      <c r="D36121" s="1" t="s">
        <v>38</v>
      </c>
      <c r="E36121" s="1" t="s">
        <v>18</v>
      </c>
      <c r="F36121" s="1" t="s">
        <v>47</v>
      </c>
      <c r="G36121" s="2">
        <v>45241</v>
      </c>
      <c r="H36121" s="1" t="s">
        <v>96395</v>
      </c>
      <c r="I36121" s="1" t="s">
        <v>49598</v>
      </c>
      <c r="J36121" s="1" t="s">
        <v>32</v>
      </c>
      <c r="K36121">
        <v>26903.669626860319</v>
      </c>
      <c r="L36121">
        <v>206</v>
      </c>
      <c r="M36121" s="1" t="s">
        <v>50</v>
      </c>
      <c r="N36121" s="2">
        <v>45265</v>
      </c>
      <c r="O36121" s="1" t="s">
        <v>43</v>
      </c>
      <c r="P36121" s="1" t="s">
        <v>25</v>
      </c>
      <c r="Q36121">
        <v>24</v>
      </c>
      <c r="R36121" s="1" t="s">
        <v>44</v>
      </c>
    </row>
    <row r="36122" spans="1:18" ht="13.8" x14ac:dyDescent="0.25">
      <c r="A36122" s="1" t="s">
        <v>96396</v>
      </c>
      <c r="B361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6122" s="10">
        <v>33</v>
      </c>
      <c r="D36122" s="1" t="s">
        <v>17</v>
      </c>
      <c r="E36122" s="1" t="s">
        <v>64</v>
      </c>
      <c r="F36122" s="1" t="s">
        <v>29</v>
      </c>
      <c r="G36122" s="2">
        <v>45370</v>
      </c>
      <c r="H36122" s="1" t="s">
        <v>96397</v>
      </c>
      <c r="I36122" s="1" t="s">
        <v>96398</v>
      </c>
      <c r="J36122" s="1" t="s">
        <v>62</v>
      </c>
      <c r="K36122">
        <v>23365.355410735403</v>
      </c>
      <c r="L36122">
        <v>234</v>
      </c>
      <c r="M36122" s="1" t="s">
        <v>23</v>
      </c>
      <c r="N36122" s="2">
        <v>45381</v>
      </c>
      <c r="O36122" s="1" t="s">
        <v>84</v>
      </c>
      <c r="P36122" s="1" t="s">
        <v>25</v>
      </c>
      <c r="Q36122">
        <v>11</v>
      </c>
      <c r="R36122" s="1" t="s">
        <v>26</v>
      </c>
    </row>
    <row r="36123" spans="1:18" ht="13.8" x14ac:dyDescent="0.25">
      <c r="A36123" s="1" t="s">
        <v>96399</v>
      </c>
      <c r="B361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123" s="10">
        <v>73</v>
      </c>
      <c r="D36123" s="1" t="s">
        <v>17</v>
      </c>
      <c r="E36123" s="1" t="s">
        <v>39</v>
      </c>
      <c r="F36123" s="1" t="s">
        <v>81</v>
      </c>
      <c r="G36123" s="2">
        <v>43875</v>
      </c>
      <c r="H36123" s="1" t="s">
        <v>96400</v>
      </c>
      <c r="I36123" s="1" t="s">
        <v>13008</v>
      </c>
      <c r="J36123" s="1" t="s">
        <v>42</v>
      </c>
      <c r="K36123">
        <v>21105.678848297441</v>
      </c>
      <c r="L36123">
        <v>262</v>
      </c>
      <c r="M36123" s="1" t="s">
        <v>33</v>
      </c>
      <c r="N36123" s="2">
        <v>43883</v>
      </c>
      <c r="O36123" s="1" t="s">
        <v>56</v>
      </c>
      <c r="P36123" s="1" t="s">
        <v>51</v>
      </c>
      <c r="Q36123">
        <v>8</v>
      </c>
      <c r="R36123" s="1" t="s">
        <v>44</v>
      </c>
    </row>
    <row r="36124" spans="1:18" ht="13.8" x14ac:dyDescent="0.25">
      <c r="A36124" s="1" t="s">
        <v>96401</v>
      </c>
      <c r="B361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6124" s="10">
        <v>56</v>
      </c>
      <c r="D36124" s="1" t="s">
        <v>38</v>
      </c>
      <c r="E36124" s="1" t="s">
        <v>64</v>
      </c>
      <c r="F36124" s="1" t="s">
        <v>29</v>
      </c>
      <c r="G36124" s="2">
        <v>45196</v>
      </c>
      <c r="H36124" s="1" t="s">
        <v>75805</v>
      </c>
      <c r="I36124" s="1" t="s">
        <v>96402</v>
      </c>
      <c r="J36124" s="1" t="s">
        <v>62</v>
      </c>
      <c r="K36124">
        <v>33743.340448193638</v>
      </c>
      <c r="L36124">
        <v>240</v>
      </c>
      <c r="M36124" s="1" t="s">
        <v>23</v>
      </c>
      <c r="N36124" s="2">
        <v>45223</v>
      </c>
      <c r="O36124" s="1" t="s">
        <v>43</v>
      </c>
      <c r="P36124" s="1" t="s">
        <v>35</v>
      </c>
      <c r="Q36124">
        <v>27</v>
      </c>
      <c r="R36124" s="1" t="s">
        <v>36</v>
      </c>
    </row>
    <row r="36125" spans="1:18" ht="13.8" x14ac:dyDescent="0.25">
      <c r="A36125" s="1" t="s">
        <v>96403</v>
      </c>
      <c r="B361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6125" s="10">
        <v>18</v>
      </c>
      <c r="D36125" s="1" t="s">
        <v>38</v>
      </c>
      <c r="E36125" s="1" t="s">
        <v>39</v>
      </c>
      <c r="F36125" s="1" t="s">
        <v>29</v>
      </c>
      <c r="G36125" s="2">
        <v>44969</v>
      </c>
      <c r="H36125" s="1" t="s">
        <v>96404</v>
      </c>
      <c r="I36125" s="1" t="s">
        <v>96405</v>
      </c>
      <c r="J36125" s="1" t="s">
        <v>22</v>
      </c>
      <c r="K36125">
        <v>22808.337984086447</v>
      </c>
      <c r="L36125">
        <v>406</v>
      </c>
      <c r="M36125" s="1" t="s">
        <v>33</v>
      </c>
      <c r="N36125" s="2">
        <v>44993</v>
      </c>
      <c r="O36125" s="1" t="s">
        <v>84</v>
      </c>
      <c r="P36125" s="1" t="s">
        <v>25</v>
      </c>
      <c r="Q36125">
        <v>24</v>
      </c>
      <c r="R36125" s="1" t="s">
        <v>241</v>
      </c>
    </row>
    <row r="36126" spans="1:18" ht="13.8" x14ac:dyDescent="0.25">
      <c r="A36126" s="1" t="s">
        <v>96406</v>
      </c>
      <c r="B361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6126" s="10">
        <v>47</v>
      </c>
      <c r="D36126" s="1" t="s">
        <v>17</v>
      </c>
      <c r="E36126" s="1" t="s">
        <v>108</v>
      </c>
      <c r="F36126" s="1" t="s">
        <v>81</v>
      </c>
      <c r="G36126" s="2">
        <v>43654</v>
      </c>
      <c r="H36126" s="1" t="s">
        <v>16111</v>
      </c>
      <c r="I36126" s="1" t="s">
        <v>96407</v>
      </c>
      <c r="J36126" s="1" t="s">
        <v>42</v>
      </c>
      <c r="K36126">
        <v>31966.509666794027</v>
      </c>
      <c r="L36126">
        <v>381</v>
      </c>
      <c r="M36126" s="1" t="s">
        <v>50</v>
      </c>
      <c r="N36126" s="2">
        <v>43683</v>
      </c>
      <c r="O36126" s="1" t="s">
        <v>34</v>
      </c>
      <c r="P36126" s="1" t="s">
        <v>51</v>
      </c>
      <c r="Q36126">
        <v>29</v>
      </c>
      <c r="R36126" s="1" t="s">
        <v>57</v>
      </c>
    </row>
    <row r="36127" spans="1:18" ht="13.8" x14ac:dyDescent="0.25">
      <c r="A36127" s="1" t="s">
        <v>96408</v>
      </c>
      <c r="B361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6127" s="10">
        <v>20</v>
      </c>
      <c r="D36127" s="1" t="s">
        <v>38</v>
      </c>
      <c r="E36127" s="1" t="s">
        <v>46</v>
      </c>
      <c r="F36127" s="1" t="s">
        <v>98</v>
      </c>
      <c r="G36127" s="2">
        <v>44930</v>
      </c>
      <c r="H36127" s="1" t="s">
        <v>96409</v>
      </c>
      <c r="I36127" s="1" t="s">
        <v>19124</v>
      </c>
      <c r="J36127" s="1" t="s">
        <v>62</v>
      </c>
      <c r="K36127">
        <v>39837.945426859842</v>
      </c>
      <c r="L36127">
        <v>446</v>
      </c>
      <c r="M36127" s="1" t="s">
        <v>33</v>
      </c>
      <c r="N36127" s="2">
        <v>44937</v>
      </c>
      <c r="O36127" s="1" t="s">
        <v>84</v>
      </c>
      <c r="P36127" s="1" t="s">
        <v>51</v>
      </c>
      <c r="Q36127">
        <v>7</v>
      </c>
      <c r="R36127" s="1" t="s">
        <v>26</v>
      </c>
    </row>
    <row r="36128" spans="1:18" ht="13.8" x14ac:dyDescent="0.25">
      <c r="A36128" s="1" t="s">
        <v>96410</v>
      </c>
      <c r="B361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128" s="10">
        <v>82</v>
      </c>
      <c r="D36128" s="1" t="s">
        <v>38</v>
      </c>
      <c r="E36128" s="1" t="s">
        <v>130</v>
      </c>
      <c r="F36128" s="1" t="s">
        <v>29</v>
      </c>
      <c r="G36128" s="2">
        <v>44118</v>
      </c>
      <c r="H36128" s="1" t="s">
        <v>96411</v>
      </c>
      <c r="I36128" s="1" t="s">
        <v>31944</v>
      </c>
      <c r="J36128" s="1" t="s">
        <v>22</v>
      </c>
      <c r="K36128">
        <v>42002.081257120881</v>
      </c>
      <c r="L36128">
        <v>162</v>
      </c>
      <c r="M36128" s="1" t="s">
        <v>33</v>
      </c>
      <c r="N36128" s="2">
        <v>44140</v>
      </c>
      <c r="O36128" s="1" t="s">
        <v>84</v>
      </c>
      <c r="P36128" s="1" t="s">
        <v>35</v>
      </c>
      <c r="Q36128">
        <v>22</v>
      </c>
      <c r="R36128" s="1" t="s">
        <v>44</v>
      </c>
    </row>
    <row r="36129" spans="1:18" ht="13.8" x14ac:dyDescent="0.25">
      <c r="A36129" s="1" t="s">
        <v>96412</v>
      </c>
      <c r="B361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6129" s="10">
        <v>56</v>
      </c>
      <c r="D36129" s="1" t="s">
        <v>17</v>
      </c>
      <c r="E36129" s="1" t="s">
        <v>18</v>
      </c>
      <c r="F36129" s="1" t="s">
        <v>19</v>
      </c>
      <c r="G36129" s="2">
        <v>45373</v>
      </c>
      <c r="H36129" s="1" t="s">
        <v>69691</v>
      </c>
      <c r="I36129" s="1" t="s">
        <v>96413</v>
      </c>
      <c r="J36129" s="1" t="s">
        <v>62</v>
      </c>
      <c r="K36129">
        <v>9306.5900046448005</v>
      </c>
      <c r="L36129">
        <v>253</v>
      </c>
      <c r="M36129" s="1" t="s">
        <v>23</v>
      </c>
      <c r="N36129" s="2">
        <v>45400</v>
      </c>
      <c r="O36129" s="1" t="s">
        <v>24</v>
      </c>
      <c r="P36129" s="1" t="s">
        <v>51</v>
      </c>
      <c r="Q36129">
        <v>27</v>
      </c>
      <c r="R36129" s="1" t="s">
        <v>36</v>
      </c>
    </row>
    <row r="36130" spans="1:18" ht="13.8" x14ac:dyDescent="0.25">
      <c r="A36130" s="1" t="s">
        <v>96414</v>
      </c>
      <c r="B361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130" s="10">
        <v>79</v>
      </c>
      <c r="D36130" s="1" t="s">
        <v>38</v>
      </c>
      <c r="E36130" s="1" t="s">
        <v>39</v>
      </c>
      <c r="F36130" s="1" t="s">
        <v>59</v>
      </c>
      <c r="G36130" s="2">
        <v>44337</v>
      </c>
      <c r="H36130" s="1" t="s">
        <v>96415</v>
      </c>
      <c r="I36130" s="1" t="s">
        <v>96416</v>
      </c>
      <c r="J36130" s="1" t="s">
        <v>32</v>
      </c>
      <c r="K36130">
        <v>34670.950842741804</v>
      </c>
      <c r="L36130">
        <v>447</v>
      </c>
      <c r="M36130" s="1" t="s">
        <v>23</v>
      </c>
      <c r="N36130" s="2">
        <v>44344</v>
      </c>
      <c r="O36130" s="1" t="s">
        <v>43</v>
      </c>
      <c r="P36130" s="1" t="s">
        <v>51</v>
      </c>
      <c r="Q36130">
        <v>7</v>
      </c>
      <c r="R36130" s="1" t="s">
        <v>44</v>
      </c>
    </row>
    <row r="36131" spans="1:18" ht="13.8" x14ac:dyDescent="0.25">
      <c r="A36131" s="1" t="s">
        <v>96417</v>
      </c>
      <c r="B361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6131" s="10">
        <v>44</v>
      </c>
      <c r="D36131" s="1" t="s">
        <v>17</v>
      </c>
      <c r="E36131" s="1" t="s">
        <v>108</v>
      </c>
      <c r="F36131" s="1" t="s">
        <v>29</v>
      </c>
      <c r="G36131" s="2">
        <v>45249</v>
      </c>
      <c r="H36131" s="1" t="s">
        <v>96418</v>
      </c>
      <c r="I36131" s="1" t="s">
        <v>96419</v>
      </c>
      <c r="J36131" s="1" t="s">
        <v>22</v>
      </c>
      <c r="K36131">
        <v>11032.735777900678</v>
      </c>
      <c r="L36131">
        <v>259</v>
      </c>
      <c r="M36131" s="1" t="s">
        <v>50</v>
      </c>
      <c r="N36131" s="2">
        <v>45272</v>
      </c>
      <c r="O36131" s="1" t="s">
        <v>56</v>
      </c>
      <c r="P36131" s="1" t="s">
        <v>25</v>
      </c>
      <c r="Q36131">
        <v>23</v>
      </c>
      <c r="R36131" s="1" t="s">
        <v>57</v>
      </c>
    </row>
    <row r="36132" spans="1:18" ht="13.8" x14ac:dyDescent="0.25">
      <c r="A36132" s="1" t="s">
        <v>96420</v>
      </c>
      <c r="B361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132" s="10">
        <v>81</v>
      </c>
      <c r="D36132" s="1" t="s">
        <v>17</v>
      </c>
      <c r="E36132" s="1" t="s">
        <v>46</v>
      </c>
      <c r="F36132" s="1" t="s">
        <v>29</v>
      </c>
      <c r="G36132" s="2">
        <v>44030</v>
      </c>
      <c r="H36132" s="1" t="s">
        <v>96421</v>
      </c>
      <c r="I36132" s="1" t="s">
        <v>96422</v>
      </c>
      <c r="J36132" s="1" t="s">
        <v>22</v>
      </c>
      <c r="K36132">
        <v>15700.680571899382</v>
      </c>
      <c r="L36132">
        <v>367</v>
      </c>
      <c r="M36132" s="1" t="s">
        <v>23</v>
      </c>
      <c r="N36132" s="2">
        <v>44054</v>
      </c>
      <c r="O36132" s="1" t="s">
        <v>34</v>
      </c>
      <c r="P36132" s="1" t="s">
        <v>25</v>
      </c>
      <c r="Q36132">
        <v>24</v>
      </c>
      <c r="R36132" s="1" t="s">
        <v>44</v>
      </c>
    </row>
    <row r="36133" spans="1:18" ht="13.8" x14ac:dyDescent="0.25">
      <c r="A36133" s="1" t="s">
        <v>96423</v>
      </c>
      <c r="B361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6133" s="10">
        <v>30</v>
      </c>
      <c r="D36133" s="1" t="s">
        <v>38</v>
      </c>
      <c r="E36133" s="1" t="s">
        <v>46</v>
      </c>
      <c r="F36133" s="1" t="s">
        <v>98</v>
      </c>
      <c r="G36133" s="2">
        <v>44250</v>
      </c>
      <c r="H36133" s="1" t="s">
        <v>96424</v>
      </c>
      <c r="I36133" s="1" t="s">
        <v>96425</v>
      </c>
      <c r="J36133" s="1" t="s">
        <v>22</v>
      </c>
      <c r="K36133">
        <v>50653.842482163513</v>
      </c>
      <c r="L36133">
        <v>309</v>
      </c>
      <c r="M36133" s="1" t="s">
        <v>50</v>
      </c>
      <c r="N36133" s="2">
        <v>44269</v>
      </c>
      <c r="O36133" s="1" t="s">
        <v>24</v>
      </c>
      <c r="P36133" s="1" t="s">
        <v>51</v>
      </c>
      <c r="Q36133">
        <v>19</v>
      </c>
      <c r="R36133" s="1" t="s">
        <v>26</v>
      </c>
    </row>
    <row r="36134" spans="1:18" ht="13.8" x14ac:dyDescent="0.25">
      <c r="A36134" s="1" t="s">
        <v>96426</v>
      </c>
      <c r="B361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6134" s="10">
        <v>25</v>
      </c>
      <c r="D36134" s="1" t="s">
        <v>17</v>
      </c>
      <c r="E36134" s="1" t="s">
        <v>28</v>
      </c>
      <c r="F36134" s="1" t="s">
        <v>81</v>
      </c>
      <c r="G36134" s="2">
        <v>43838</v>
      </c>
      <c r="H36134" s="1" t="s">
        <v>42666</v>
      </c>
      <c r="I36134" s="1" t="s">
        <v>96427</v>
      </c>
      <c r="J36134" s="1" t="s">
        <v>62</v>
      </c>
      <c r="K36134">
        <v>37883.767790256657</v>
      </c>
      <c r="L36134">
        <v>337</v>
      </c>
      <c r="M36134" s="1" t="s">
        <v>23</v>
      </c>
      <c r="N36134" s="2">
        <v>43862</v>
      </c>
      <c r="O36134" s="1" t="s">
        <v>34</v>
      </c>
      <c r="P36134" s="1" t="s">
        <v>25</v>
      </c>
      <c r="Q36134">
        <v>24</v>
      </c>
      <c r="R36134" s="1" t="s">
        <v>26</v>
      </c>
    </row>
    <row r="36135" spans="1:18" ht="13.8" x14ac:dyDescent="0.25">
      <c r="A36135" s="1" t="s">
        <v>96428</v>
      </c>
      <c r="B361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6135" s="10">
        <v>49</v>
      </c>
      <c r="D36135" s="1" t="s">
        <v>38</v>
      </c>
      <c r="E36135" s="1" t="s">
        <v>130</v>
      </c>
      <c r="F36135" s="1" t="s">
        <v>47</v>
      </c>
      <c r="G36135" s="2">
        <v>44286</v>
      </c>
      <c r="H36135" s="1" t="s">
        <v>7892</v>
      </c>
      <c r="I36135" s="1" t="s">
        <v>96429</v>
      </c>
      <c r="J36135" s="1" t="s">
        <v>62</v>
      </c>
      <c r="K36135">
        <v>3278.9555679760706</v>
      </c>
      <c r="L36135">
        <v>262</v>
      </c>
      <c r="M36135" s="1" t="s">
        <v>50</v>
      </c>
      <c r="N36135" s="2">
        <v>44288</v>
      </c>
      <c r="O36135" s="1" t="s">
        <v>56</v>
      </c>
      <c r="P36135" s="1" t="s">
        <v>25</v>
      </c>
      <c r="Q36135">
        <v>2</v>
      </c>
      <c r="R36135" s="1" t="s">
        <v>57</v>
      </c>
    </row>
    <row r="36136" spans="1:18" ht="13.8" x14ac:dyDescent="0.25">
      <c r="A36136" s="1" t="s">
        <v>96430</v>
      </c>
      <c r="B361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6136" s="10">
        <v>44</v>
      </c>
      <c r="D36136" s="1" t="s">
        <v>17</v>
      </c>
      <c r="E36136" s="1" t="s">
        <v>64</v>
      </c>
      <c r="F36136" s="1" t="s">
        <v>19</v>
      </c>
      <c r="G36136" s="2">
        <v>44570</v>
      </c>
      <c r="H36136" s="1" t="s">
        <v>96431</v>
      </c>
      <c r="I36136" s="1" t="s">
        <v>96432</v>
      </c>
      <c r="J36136" s="1" t="s">
        <v>62</v>
      </c>
      <c r="K36136">
        <v>41451.769386763503</v>
      </c>
      <c r="L36136">
        <v>237</v>
      </c>
      <c r="M36136" s="1" t="s">
        <v>33</v>
      </c>
      <c r="N36136" s="2">
        <v>44577</v>
      </c>
      <c r="O36136" s="1" t="s">
        <v>24</v>
      </c>
      <c r="P36136" s="1" t="s">
        <v>25</v>
      </c>
      <c r="Q36136">
        <v>7</v>
      </c>
      <c r="R36136" s="1" t="s">
        <v>57</v>
      </c>
    </row>
    <row r="36137" spans="1:18" ht="13.8" x14ac:dyDescent="0.25">
      <c r="A36137" s="1" t="s">
        <v>96433</v>
      </c>
      <c r="B361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137" s="10">
        <v>71</v>
      </c>
      <c r="D36137" s="1" t="s">
        <v>38</v>
      </c>
      <c r="E36137" s="1" t="s">
        <v>18</v>
      </c>
      <c r="F36137" s="1" t="s">
        <v>47</v>
      </c>
      <c r="G36137" s="2">
        <v>44022</v>
      </c>
      <c r="H36137" s="1" t="s">
        <v>96434</v>
      </c>
      <c r="I36137" s="1" t="s">
        <v>96435</v>
      </c>
      <c r="J36137" s="1" t="s">
        <v>22</v>
      </c>
      <c r="K36137">
        <v>44938.644760208183</v>
      </c>
      <c r="L36137">
        <v>458</v>
      </c>
      <c r="M36137" s="1" t="s">
        <v>33</v>
      </c>
      <c r="N36137" s="2">
        <v>44028</v>
      </c>
      <c r="O36137" s="1" t="s">
        <v>24</v>
      </c>
      <c r="P36137" s="1" t="s">
        <v>25</v>
      </c>
      <c r="Q36137">
        <v>6</v>
      </c>
      <c r="R36137" s="1" t="s">
        <v>44</v>
      </c>
    </row>
    <row r="36138" spans="1:18" ht="13.8" x14ac:dyDescent="0.25">
      <c r="A36138" s="1" t="s">
        <v>96436</v>
      </c>
      <c r="B361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6138" s="10">
        <v>42</v>
      </c>
      <c r="D36138" s="1" t="s">
        <v>17</v>
      </c>
      <c r="E36138" s="1" t="s">
        <v>53</v>
      </c>
      <c r="F36138" s="1" t="s">
        <v>29</v>
      </c>
      <c r="G36138" s="2">
        <v>44194</v>
      </c>
      <c r="H36138" s="1" t="s">
        <v>71130</v>
      </c>
      <c r="I36138" s="1" t="s">
        <v>96437</v>
      </c>
      <c r="J36138" s="1" t="s">
        <v>32</v>
      </c>
      <c r="K36138">
        <v>14468.086800199189</v>
      </c>
      <c r="L36138">
        <v>165</v>
      </c>
      <c r="M36138" s="1" t="s">
        <v>33</v>
      </c>
      <c r="N36138" s="2">
        <v>44199</v>
      </c>
      <c r="O36138" s="1" t="s">
        <v>24</v>
      </c>
      <c r="P36138" s="1" t="s">
        <v>51</v>
      </c>
      <c r="Q36138">
        <v>5</v>
      </c>
      <c r="R36138" s="1" t="s">
        <v>57</v>
      </c>
    </row>
    <row r="36139" spans="1:18" ht="13.8" x14ac:dyDescent="0.25">
      <c r="A36139" s="1" t="s">
        <v>96438</v>
      </c>
      <c r="B361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6139" s="10">
        <v>22</v>
      </c>
      <c r="D36139" s="1" t="s">
        <v>17</v>
      </c>
      <c r="E36139" s="1" t="s">
        <v>108</v>
      </c>
      <c r="F36139" s="1" t="s">
        <v>19</v>
      </c>
      <c r="G36139" s="2">
        <v>44659</v>
      </c>
      <c r="H36139" s="1" t="s">
        <v>96439</v>
      </c>
      <c r="I36139" s="1" t="s">
        <v>96440</v>
      </c>
      <c r="J36139" s="1" t="s">
        <v>32</v>
      </c>
      <c r="K36139">
        <v>40692.32159887677</v>
      </c>
      <c r="L36139">
        <v>451</v>
      </c>
      <c r="M36139" s="1" t="s">
        <v>50</v>
      </c>
      <c r="N36139" s="2">
        <v>44670</v>
      </c>
      <c r="O36139" s="1" t="s">
        <v>84</v>
      </c>
      <c r="P36139" s="1" t="s">
        <v>35</v>
      </c>
      <c r="Q36139">
        <v>11</v>
      </c>
      <c r="R36139" s="1" t="s">
        <v>26</v>
      </c>
    </row>
    <row r="36140" spans="1:18" ht="13.8" x14ac:dyDescent="0.25">
      <c r="A36140" s="1" t="s">
        <v>96441</v>
      </c>
      <c r="B361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140" s="10">
        <v>63</v>
      </c>
      <c r="D36140" s="1" t="s">
        <v>38</v>
      </c>
      <c r="E36140" s="1" t="s">
        <v>18</v>
      </c>
      <c r="F36140" s="1" t="s">
        <v>47</v>
      </c>
      <c r="G36140" s="2">
        <v>44936</v>
      </c>
      <c r="H36140" s="1" t="s">
        <v>96442</v>
      </c>
      <c r="I36140" s="1" t="s">
        <v>96443</v>
      </c>
      <c r="J36140" s="1" t="s">
        <v>42</v>
      </c>
      <c r="K36140">
        <v>13475.427562731271</v>
      </c>
      <c r="L36140">
        <v>199</v>
      </c>
      <c r="M36140" s="1" t="s">
        <v>33</v>
      </c>
      <c r="N36140" s="2">
        <v>44937</v>
      </c>
      <c r="O36140" s="1" t="s">
        <v>24</v>
      </c>
      <c r="P36140" s="1" t="s">
        <v>25</v>
      </c>
      <c r="Q36140">
        <v>1</v>
      </c>
      <c r="R36140" s="1" t="s">
        <v>36</v>
      </c>
    </row>
    <row r="36141" spans="1:18" ht="13.8" x14ac:dyDescent="0.25">
      <c r="A36141" s="1" t="s">
        <v>96444</v>
      </c>
      <c r="B361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6141" s="10">
        <v>31</v>
      </c>
      <c r="D36141" s="1" t="s">
        <v>38</v>
      </c>
      <c r="E36141" s="1" t="s">
        <v>108</v>
      </c>
      <c r="F36141" s="1" t="s">
        <v>19</v>
      </c>
      <c r="G36141" s="2">
        <v>43728</v>
      </c>
      <c r="H36141" s="1" t="s">
        <v>45252</v>
      </c>
      <c r="I36141" s="1" t="s">
        <v>96445</v>
      </c>
      <c r="J36141" s="1" t="s">
        <v>70</v>
      </c>
      <c r="K36141">
        <v>36198.800207670953</v>
      </c>
      <c r="L36141">
        <v>377</v>
      </c>
      <c r="M36141" s="1" t="s">
        <v>23</v>
      </c>
      <c r="N36141" s="2">
        <v>43731</v>
      </c>
      <c r="O36141" s="1" t="s">
        <v>56</v>
      </c>
      <c r="P36141" s="1" t="s">
        <v>51</v>
      </c>
      <c r="Q36141">
        <v>3</v>
      </c>
      <c r="R36141" s="1" t="s">
        <v>26</v>
      </c>
    </row>
    <row r="36142" spans="1:18" ht="13.8" x14ac:dyDescent="0.25">
      <c r="A36142" s="1" t="s">
        <v>96446</v>
      </c>
      <c r="B361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6142" s="10">
        <v>18</v>
      </c>
      <c r="D36142" s="1" t="s">
        <v>17</v>
      </c>
      <c r="E36142" s="1" t="s">
        <v>53</v>
      </c>
      <c r="F36142" s="1" t="s">
        <v>81</v>
      </c>
      <c r="G36142" s="2">
        <v>43927</v>
      </c>
      <c r="H36142" s="1" t="s">
        <v>96447</v>
      </c>
      <c r="I36142" s="1" t="s">
        <v>96448</v>
      </c>
      <c r="J36142" s="1" t="s">
        <v>62</v>
      </c>
      <c r="K36142">
        <v>46782.320312897173</v>
      </c>
      <c r="L36142">
        <v>285</v>
      </c>
      <c r="M36142" s="1" t="s">
        <v>50</v>
      </c>
      <c r="N36142" s="2">
        <v>43948</v>
      </c>
      <c r="O36142" s="1" t="s">
        <v>56</v>
      </c>
      <c r="P36142" s="1" t="s">
        <v>51</v>
      </c>
      <c r="Q36142">
        <v>21</v>
      </c>
      <c r="R36142" s="1" t="s">
        <v>241</v>
      </c>
    </row>
    <row r="36143" spans="1:18" ht="13.8" x14ac:dyDescent="0.25">
      <c r="A36143" s="1" t="s">
        <v>96449</v>
      </c>
      <c r="B361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6143" s="10">
        <v>49</v>
      </c>
      <c r="D36143" s="1" t="s">
        <v>38</v>
      </c>
      <c r="E36143" s="1" t="s">
        <v>18</v>
      </c>
      <c r="F36143" s="1" t="s">
        <v>47</v>
      </c>
      <c r="G36143" s="2">
        <v>43946</v>
      </c>
      <c r="H36143" s="1" t="s">
        <v>27409</v>
      </c>
      <c r="I36143" s="1" t="s">
        <v>42534</v>
      </c>
      <c r="J36143" s="1" t="s">
        <v>42</v>
      </c>
      <c r="K36143">
        <v>40328.646430883913</v>
      </c>
      <c r="L36143">
        <v>428</v>
      </c>
      <c r="M36143" s="1" t="s">
        <v>23</v>
      </c>
      <c r="N36143" s="2">
        <v>43960</v>
      </c>
      <c r="O36143" s="1" t="s">
        <v>34</v>
      </c>
      <c r="P36143" s="1" t="s">
        <v>25</v>
      </c>
      <c r="Q36143">
        <v>14</v>
      </c>
      <c r="R36143" s="1" t="s">
        <v>57</v>
      </c>
    </row>
    <row r="36144" spans="1:18" ht="13.8" x14ac:dyDescent="0.25">
      <c r="A36144" s="1" t="s">
        <v>96450</v>
      </c>
      <c r="B361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6144" s="10">
        <v>24</v>
      </c>
      <c r="D36144" s="1" t="s">
        <v>38</v>
      </c>
      <c r="E36144" s="1" t="s">
        <v>46</v>
      </c>
      <c r="F36144" s="1" t="s">
        <v>47</v>
      </c>
      <c r="G36144" s="2">
        <v>44534</v>
      </c>
      <c r="H36144" s="1" t="s">
        <v>96451</v>
      </c>
      <c r="I36144" s="1" t="s">
        <v>2568</v>
      </c>
      <c r="J36144" s="1" t="s">
        <v>70</v>
      </c>
      <c r="K36144">
        <v>43239.951971408023</v>
      </c>
      <c r="L36144">
        <v>371</v>
      </c>
      <c r="M36144" s="1" t="s">
        <v>23</v>
      </c>
      <c r="N36144" s="2">
        <v>44553</v>
      </c>
      <c r="O36144" s="1" t="s">
        <v>34</v>
      </c>
      <c r="P36144" s="1" t="s">
        <v>51</v>
      </c>
      <c r="Q36144">
        <v>19</v>
      </c>
      <c r="R36144" s="1" t="s">
        <v>26</v>
      </c>
    </row>
    <row r="36145" spans="1:18" ht="13.8" x14ac:dyDescent="0.25">
      <c r="A36145" s="1" t="s">
        <v>96452</v>
      </c>
      <c r="B361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6145" s="10">
        <v>27</v>
      </c>
      <c r="D36145" s="1" t="s">
        <v>17</v>
      </c>
      <c r="E36145" s="1" t="s">
        <v>39</v>
      </c>
      <c r="F36145" s="1" t="s">
        <v>19</v>
      </c>
      <c r="G36145" s="2">
        <v>44838</v>
      </c>
      <c r="H36145" s="1" t="s">
        <v>96453</v>
      </c>
      <c r="I36145" s="1" t="s">
        <v>96454</v>
      </c>
      <c r="J36145" s="1" t="s">
        <v>42</v>
      </c>
      <c r="K36145">
        <v>7148.1071749242074</v>
      </c>
      <c r="L36145">
        <v>434</v>
      </c>
      <c r="M36145" s="1" t="s">
        <v>23</v>
      </c>
      <c r="N36145" s="2">
        <v>44861</v>
      </c>
      <c r="O36145" s="1" t="s">
        <v>24</v>
      </c>
      <c r="P36145" s="1" t="s">
        <v>35</v>
      </c>
      <c r="Q36145">
        <v>23</v>
      </c>
      <c r="R36145" s="1" t="s">
        <v>26</v>
      </c>
    </row>
    <row r="36146" spans="1:18" ht="13.8" x14ac:dyDescent="0.25">
      <c r="A36146" s="1" t="s">
        <v>96455</v>
      </c>
      <c r="B361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6146" s="10">
        <v>56</v>
      </c>
      <c r="D36146" s="1" t="s">
        <v>17</v>
      </c>
      <c r="E36146" s="1" t="s">
        <v>46</v>
      </c>
      <c r="F36146" s="1" t="s">
        <v>98</v>
      </c>
      <c r="G36146" s="2">
        <v>45042</v>
      </c>
      <c r="H36146" s="1" t="s">
        <v>96456</v>
      </c>
      <c r="I36146" s="1" t="s">
        <v>96457</v>
      </c>
      <c r="J36146" s="1" t="s">
        <v>42</v>
      </c>
      <c r="K36146">
        <v>27929.284338311361</v>
      </c>
      <c r="L36146">
        <v>305</v>
      </c>
      <c r="M36146" s="1" t="s">
        <v>33</v>
      </c>
      <c r="N36146" s="2">
        <v>45043</v>
      </c>
      <c r="O36146" s="1" t="s">
        <v>43</v>
      </c>
      <c r="P36146" s="1" t="s">
        <v>35</v>
      </c>
      <c r="Q36146">
        <v>1</v>
      </c>
      <c r="R36146" s="1" t="s">
        <v>36</v>
      </c>
    </row>
    <row r="36147" spans="1:18" ht="13.8" x14ac:dyDescent="0.25">
      <c r="A36147" s="1" t="s">
        <v>96458</v>
      </c>
      <c r="B361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147" s="10">
        <v>66</v>
      </c>
      <c r="D36147" s="1" t="s">
        <v>38</v>
      </c>
      <c r="E36147" s="1" t="s">
        <v>108</v>
      </c>
      <c r="F36147" s="1" t="s">
        <v>81</v>
      </c>
      <c r="G36147" s="2">
        <v>44066</v>
      </c>
      <c r="H36147" s="1" t="s">
        <v>96459</v>
      </c>
      <c r="I36147" s="1" t="s">
        <v>86884</v>
      </c>
      <c r="J36147" s="1" t="s">
        <v>62</v>
      </c>
      <c r="K36147">
        <v>40541.897049772168</v>
      </c>
      <c r="L36147">
        <v>249</v>
      </c>
      <c r="M36147" s="1" t="s">
        <v>50</v>
      </c>
      <c r="N36147" s="2">
        <v>44095</v>
      </c>
      <c r="O36147" s="1" t="s">
        <v>84</v>
      </c>
      <c r="P36147" s="1" t="s">
        <v>35</v>
      </c>
      <c r="Q36147">
        <v>29</v>
      </c>
      <c r="R36147" s="1" t="s">
        <v>44</v>
      </c>
    </row>
    <row r="36148" spans="1:18" ht="13.8" x14ac:dyDescent="0.25">
      <c r="A36148" s="1" t="s">
        <v>96460</v>
      </c>
      <c r="B361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148" s="10">
        <v>66</v>
      </c>
      <c r="D36148" s="1" t="s">
        <v>17</v>
      </c>
      <c r="E36148" s="1" t="s">
        <v>46</v>
      </c>
      <c r="F36148" s="1" t="s">
        <v>19</v>
      </c>
      <c r="G36148" s="2">
        <v>44088</v>
      </c>
      <c r="H36148" s="1" t="s">
        <v>96461</v>
      </c>
      <c r="I36148" s="1" t="s">
        <v>96462</v>
      </c>
      <c r="J36148" s="1" t="s">
        <v>42</v>
      </c>
      <c r="K36148">
        <v>46895.910627264973</v>
      </c>
      <c r="L36148">
        <v>270</v>
      </c>
      <c r="M36148" s="1" t="s">
        <v>33</v>
      </c>
      <c r="N36148" s="2">
        <v>44117</v>
      </c>
      <c r="O36148" s="1" t="s">
        <v>56</v>
      </c>
      <c r="P36148" s="1" t="s">
        <v>51</v>
      </c>
      <c r="Q36148">
        <v>29</v>
      </c>
      <c r="R36148" s="1" t="s">
        <v>44</v>
      </c>
    </row>
    <row r="36149" spans="1:18" ht="13.8" x14ac:dyDescent="0.25">
      <c r="A36149" s="1" t="s">
        <v>96463</v>
      </c>
      <c r="B361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6149" s="10">
        <v>56</v>
      </c>
      <c r="D36149" s="1" t="s">
        <v>17</v>
      </c>
      <c r="E36149" s="1" t="s">
        <v>28</v>
      </c>
      <c r="F36149" s="1" t="s">
        <v>81</v>
      </c>
      <c r="G36149" s="2">
        <v>43735</v>
      </c>
      <c r="H36149" s="1" t="s">
        <v>96464</v>
      </c>
      <c r="I36149" s="1" t="s">
        <v>96465</v>
      </c>
      <c r="J36149" s="1" t="s">
        <v>62</v>
      </c>
      <c r="K36149">
        <v>9954.87227140092</v>
      </c>
      <c r="L36149">
        <v>477</v>
      </c>
      <c r="M36149" s="1" t="s">
        <v>33</v>
      </c>
      <c r="N36149" s="2">
        <v>43757</v>
      </c>
      <c r="O36149" s="1" t="s">
        <v>24</v>
      </c>
      <c r="P36149" s="1" t="s">
        <v>25</v>
      </c>
      <c r="Q36149">
        <v>22</v>
      </c>
      <c r="R36149" s="1" t="s">
        <v>36</v>
      </c>
    </row>
    <row r="36150" spans="1:18" ht="13.8" x14ac:dyDescent="0.25">
      <c r="A36150" s="1" t="s">
        <v>96466</v>
      </c>
      <c r="B361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6150" s="10">
        <v>35</v>
      </c>
      <c r="D36150" s="1" t="s">
        <v>17</v>
      </c>
      <c r="E36150" s="1" t="s">
        <v>46</v>
      </c>
      <c r="F36150" s="1" t="s">
        <v>59</v>
      </c>
      <c r="G36150" s="2">
        <v>44323</v>
      </c>
      <c r="H36150" s="1" t="s">
        <v>74189</v>
      </c>
      <c r="I36150" s="1" t="s">
        <v>96467</v>
      </c>
      <c r="J36150" s="1" t="s">
        <v>42</v>
      </c>
      <c r="K36150">
        <v>43700.877611186042</v>
      </c>
      <c r="L36150">
        <v>177</v>
      </c>
      <c r="M36150" s="1" t="s">
        <v>23</v>
      </c>
      <c r="N36150" s="2">
        <v>44337</v>
      </c>
      <c r="O36150" s="1" t="s">
        <v>56</v>
      </c>
      <c r="P36150" s="1" t="s">
        <v>51</v>
      </c>
      <c r="Q36150">
        <v>14</v>
      </c>
      <c r="R36150" s="1" t="s">
        <v>26</v>
      </c>
    </row>
    <row r="36151" spans="1:18" ht="13.8" x14ac:dyDescent="0.25">
      <c r="A36151" s="1" t="s">
        <v>96468</v>
      </c>
      <c r="B361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151" s="10">
        <v>65</v>
      </c>
      <c r="D36151" s="1" t="s">
        <v>38</v>
      </c>
      <c r="E36151" s="1" t="s">
        <v>64</v>
      </c>
      <c r="F36151" s="1" t="s">
        <v>47</v>
      </c>
      <c r="G36151" s="2">
        <v>45345</v>
      </c>
      <c r="H36151" s="1" t="s">
        <v>96469</v>
      </c>
      <c r="I36151" s="1" t="s">
        <v>96470</v>
      </c>
      <c r="J36151" s="1" t="s">
        <v>42</v>
      </c>
      <c r="K36151">
        <v>29214.68037620965</v>
      </c>
      <c r="L36151">
        <v>412</v>
      </c>
      <c r="M36151" s="1" t="s">
        <v>23</v>
      </c>
      <c r="N36151" s="2">
        <v>45374</v>
      </c>
      <c r="O36151" s="1" t="s">
        <v>34</v>
      </c>
      <c r="P36151" s="1" t="s">
        <v>51</v>
      </c>
      <c r="Q36151">
        <v>29</v>
      </c>
      <c r="R36151" s="1" t="s">
        <v>36</v>
      </c>
    </row>
    <row r="36152" spans="1:18" ht="13.8" x14ac:dyDescent="0.25">
      <c r="A36152" s="1" t="s">
        <v>96471</v>
      </c>
      <c r="B361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6152" s="10">
        <v>56</v>
      </c>
      <c r="D36152" s="1" t="s">
        <v>38</v>
      </c>
      <c r="E36152" s="1" t="s">
        <v>39</v>
      </c>
      <c r="F36152" s="1" t="s">
        <v>29</v>
      </c>
      <c r="G36152" s="2">
        <v>44816</v>
      </c>
      <c r="H36152" s="1" t="s">
        <v>81580</v>
      </c>
      <c r="I36152" s="1" t="s">
        <v>96472</v>
      </c>
      <c r="J36152" s="1" t="s">
        <v>62</v>
      </c>
      <c r="K36152">
        <v>5005.8536254905712</v>
      </c>
      <c r="L36152">
        <v>478</v>
      </c>
      <c r="M36152" s="1" t="s">
        <v>50</v>
      </c>
      <c r="N36152" s="2">
        <v>44833</v>
      </c>
      <c r="O36152" s="1" t="s">
        <v>84</v>
      </c>
      <c r="P36152" s="1" t="s">
        <v>35</v>
      </c>
      <c r="Q36152">
        <v>17</v>
      </c>
      <c r="R36152" s="1" t="s">
        <v>36</v>
      </c>
    </row>
    <row r="36153" spans="1:18" ht="13.8" x14ac:dyDescent="0.25">
      <c r="A36153" s="1" t="s">
        <v>96473</v>
      </c>
      <c r="B361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153" s="10">
        <v>73</v>
      </c>
      <c r="D36153" s="1" t="s">
        <v>17</v>
      </c>
      <c r="E36153" s="1" t="s">
        <v>39</v>
      </c>
      <c r="F36153" s="1" t="s">
        <v>98</v>
      </c>
      <c r="G36153" s="2">
        <v>44235</v>
      </c>
      <c r="H36153" s="1" t="s">
        <v>96474</v>
      </c>
      <c r="I36153" s="1" t="s">
        <v>96475</v>
      </c>
      <c r="J36153" s="1" t="s">
        <v>62</v>
      </c>
      <c r="K36153">
        <v>9981.5902346890525</v>
      </c>
      <c r="L36153">
        <v>323</v>
      </c>
      <c r="M36153" s="1" t="s">
        <v>50</v>
      </c>
      <c r="N36153" s="2">
        <v>44251</v>
      </c>
      <c r="O36153" s="1" t="s">
        <v>34</v>
      </c>
      <c r="P36153" s="1" t="s">
        <v>35</v>
      </c>
      <c r="Q36153">
        <v>16</v>
      </c>
      <c r="R36153" s="1" t="s">
        <v>44</v>
      </c>
    </row>
    <row r="36154" spans="1:18" ht="13.8" x14ac:dyDescent="0.25">
      <c r="A36154" s="1" t="s">
        <v>96476</v>
      </c>
      <c r="B361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154" s="10">
        <v>74</v>
      </c>
      <c r="D36154" s="1" t="s">
        <v>38</v>
      </c>
      <c r="E36154" s="1" t="s">
        <v>18</v>
      </c>
      <c r="F36154" s="1" t="s">
        <v>81</v>
      </c>
      <c r="G36154" s="2">
        <v>45255</v>
      </c>
      <c r="H36154" s="1" t="s">
        <v>96477</v>
      </c>
      <c r="I36154" s="1" t="s">
        <v>96478</v>
      </c>
      <c r="J36154" s="1" t="s">
        <v>62</v>
      </c>
      <c r="K36154">
        <v>48044.174080775643</v>
      </c>
      <c r="L36154">
        <v>341</v>
      </c>
      <c r="M36154" s="1" t="s">
        <v>23</v>
      </c>
      <c r="N36154" s="2">
        <v>45257</v>
      </c>
      <c r="O36154" s="1" t="s">
        <v>56</v>
      </c>
      <c r="P36154" s="1" t="s">
        <v>35</v>
      </c>
      <c r="Q36154">
        <v>2</v>
      </c>
      <c r="R36154" s="1" t="s">
        <v>44</v>
      </c>
    </row>
    <row r="36155" spans="1:18" ht="13.8" x14ac:dyDescent="0.25">
      <c r="A36155" s="1" t="s">
        <v>96479</v>
      </c>
      <c r="B361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155" s="10">
        <v>61</v>
      </c>
      <c r="D36155" s="1" t="s">
        <v>17</v>
      </c>
      <c r="E36155" s="1" t="s">
        <v>64</v>
      </c>
      <c r="F36155" s="1" t="s">
        <v>47</v>
      </c>
      <c r="G36155" s="2">
        <v>44104</v>
      </c>
      <c r="H36155" s="1" t="s">
        <v>96480</v>
      </c>
      <c r="I36155" s="1" t="s">
        <v>96481</v>
      </c>
      <c r="J36155" s="1" t="s">
        <v>70</v>
      </c>
      <c r="K36155">
        <v>45323.91461811975</v>
      </c>
      <c r="L36155">
        <v>424</v>
      </c>
      <c r="M36155" s="1" t="s">
        <v>23</v>
      </c>
      <c r="N36155" s="2">
        <v>44111</v>
      </c>
      <c r="O36155" s="1" t="s">
        <v>34</v>
      </c>
      <c r="P36155" s="1" t="s">
        <v>51</v>
      </c>
      <c r="Q36155">
        <v>7</v>
      </c>
      <c r="R36155" s="1" t="s">
        <v>36</v>
      </c>
    </row>
    <row r="36156" spans="1:18" ht="13.8" x14ac:dyDescent="0.25">
      <c r="A36156" s="1" t="s">
        <v>96482</v>
      </c>
      <c r="B361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6156" s="10">
        <v>40</v>
      </c>
      <c r="D36156" s="1" t="s">
        <v>17</v>
      </c>
      <c r="E36156" s="1" t="s">
        <v>64</v>
      </c>
      <c r="F36156" s="1" t="s">
        <v>81</v>
      </c>
      <c r="G36156" s="2">
        <v>44828</v>
      </c>
      <c r="H36156" s="1" t="s">
        <v>96483</v>
      </c>
      <c r="I36156" s="1" t="s">
        <v>96484</v>
      </c>
      <c r="J36156" s="1" t="s">
        <v>42</v>
      </c>
      <c r="K36156">
        <v>49131.628248212619</v>
      </c>
      <c r="L36156">
        <v>108</v>
      </c>
      <c r="M36156" s="1" t="s">
        <v>33</v>
      </c>
      <c r="N36156" s="2">
        <v>44836</v>
      </c>
      <c r="O36156" s="1" t="s">
        <v>43</v>
      </c>
      <c r="P36156" s="1" t="s">
        <v>25</v>
      </c>
      <c r="Q36156">
        <v>8</v>
      </c>
      <c r="R36156" s="1" t="s">
        <v>57</v>
      </c>
    </row>
    <row r="36157" spans="1:18" ht="13.8" x14ac:dyDescent="0.25">
      <c r="A36157" s="1" t="s">
        <v>96485</v>
      </c>
      <c r="B361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157" s="10">
        <v>81</v>
      </c>
      <c r="D36157" s="1" t="s">
        <v>17</v>
      </c>
      <c r="E36157" s="1" t="s">
        <v>53</v>
      </c>
      <c r="F36157" s="1" t="s">
        <v>47</v>
      </c>
      <c r="G36157" s="2">
        <v>45282</v>
      </c>
      <c r="H36157" s="1" t="s">
        <v>96486</v>
      </c>
      <c r="I36157" s="1" t="s">
        <v>96487</v>
      </c>
      <c r="J36157" s="1" t="s">
        <v>32</v>
      </c>
      <c r="K36157">
        <v>21871.570005202702</v>
      </c>
      <c r="L36157">
        <v>464</v>
      </c>
      <c r="M36157" s="1" t="s">
        <v>23</v>
      </c>
      <c r="N36157" s="2">
        <v>45293</v>
      </c>
      <c r="O36157" s="1" t="s">
        <v>84</v>
      </c>
      <c r="P36157" s="1" t="s">
        <v>35</v>
      </c>
      <c r="Q36157">
        <v>11</v>
      </c>
      <c r="R36157" s="1" t="s">
        <v>44</v>
      </c>
    </row>
    <row r="36158" spans="1:18" ht="13.8" x14ac:dyDescent="0.25">
      <c r="A36158" s="1" t="s">
        <v>96488</v>
      </c>
      <c r="B361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6158" s="10">
        <v>20</v>
      </c>
      <c r="D36158" s="1" t="s">
        <v>17</v>
      </c>
      <c r="E36158" s="1" t="s">
        <v>108</v>
      </c>
      <c r="F36158" s="1" t="s">
        <v>29</v>
      </c>
      <c r="G36158" s="2">
        <v>44819</v>
      </c>
      <c r="H36158" s="1" t="s">
        <v>25224</v>
      </c>
      <c r="I36158" s="1" t="s">
        <v>2456</v>
      </c>
      <c r="J36158" s="1" t="s">
        <v>22</v>
      </c>
      <c r="K36158">
        <v>9399.5609627940648</v>
      </c>
      <c r="L36158">
        <v>454</v>
      </c>
      <c r="M36158" s="1" t="s">
        <v>23</v>
      </c>
      <c r="N36158" s="2">
        <v>44830</v>
      </c>
      <c r="O36158" s="1" t="s">
        <v>24</v>
      </c>
      <c r="P36158" s="1" t="s">
        <v>35</v>
      </c>
      <c r="Q36158">
        <v>11</v>
      </c>
      <c r="R36158" s="1" t="s">
        <v>26</v>
      </c>
    </row>
    <row r="36159" spans="1:18" ht="13.8" x14ac:dyDescent="0.25">
      <c r="A36159" s="1" t="s">
        <v>96489</v>
      </c>
      <c r="B361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6159" s="10">
        <v>50</v>
      </c>
      <c r="D36159" s="1" t="s">
        <v>17</v>
      </c>
      <c r="E36159" s="1" t="s">
        <v>46</v>
      </c>
      <c r="F36159" s="1" t="s">
        <v>81</v>
      </c>
      <c r="G36159" s="2">
        <v>44587</v>
      </c>
      <c r="H36159" s="1" t="s">
        <v>96490</v>
      </c>
      <c r="I36159" s="1" t="s">
        <v>33746</v>
      </c>
      <c r="J36159" s="1" t="s">
        <v>70</v>
      </c>
      <c r="K36159">
        <v>4394.5823832642491</v>
      </c>
      <c r="L36159">
        <v>480</v>
      </c>
      <c r="M36159" s="1" t="s">
        <v>23</v>
      </c>
      <c r="N36159" s="2">
        <v>44596</v>
      </c>
      <c r="O36159" s="1" t="s">
        <v>24</v>
      </c>
      <c r="P36159" s="1" t="s">
        <v>51</v>
      </c>
      <c r="Q36159">
        <v>9</v>
      </c>
      <c r="R36159" s="1" t="s">
        <v>57</v>
      </c>
    </row>
    <row r="36160" spans="1:18" ht="13.8" x14ac:dyDescent="0.25">
      <c r="A36160" s="1" t="s">
        <v>96491</v>
      </c>
      <c r="B361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160" s="10">
        <v>80</v>
      </c>
      <c r="D36160" s="1" t="s">
        <v>38</v>
      </c>
      <c r="E36160" s="1" t="s">
        <v>28</v>
      </c>
      <c r="F36160" s="1" t="s">
        <v>81</v>
      </c>
      <c r="G36160" s="2">
        <v>44171</v>
      </c>
      <c r="H36160" s="1" t="s">
        <v>11933</v>
      </c>
      <c r="I36160" s="1" t="s">
        <v>96492</v>
      </c>
      <c r="J36160" s="1" t="s">
        <v>62</v>
      </c>
      <c r="K36160">
        <v>40871.28702567079</v>
      </c>
      <c r="L36160">
        <v>188</v>
      </c>
      <c r="M36160" s="1" t="s">
        <v>33</v>
      </c>
      <c r="N36160" s="2">
        <v>44197</v>
      </c>
      <c r="O36160" s="1" t="s">
        <v>24</v>
      </c>
      <c r="P36160" s="1" t="s">
        <v>51</v>
      </c>
      <c r="Q36160">
        <v>26</v>
      </c>
      <c r="R36160" s="1" t="s">
        <v>44</v>
      </c>
    </row>
    <row r="36161" spans="1:18" ht="13.8" x14ac:dyDescent="0.25">
      <c r="A36161" s="1" t="s">
        <v>96493</v>
      </c>
      <c r="B361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6161" s="10">
        <v>30</v>
      </c>
      <c r="D36161" s="1" t="s">
        <v>38</v>
      </c>
      <c r="E36161" s="1" t="s">
        <v>28</v>
      </c>
      <c r="F36161" s="1" t="s">
        <v>47</v>
      </c>
      <c r="G36161" s="2">
        <v>44462</v>
      </c>
      <c r="H36161" s="1" t="s">
        <v>96494</v>
      </c>
      <c r="I36161" s="1" t="s">
        <v>96495</v>
      </c>
      <c r="J36161" s="1" t="s">
        <v>62</v>
      </c>
      <c r="K36161">
        <v>21180.920224802121</v>
      </c>
      <c r="L36161">
        <v>494</v>
      </c>
      <c r="M36161" s="1" t="s">
        <v>50</v>
      </c>
      <c r="N36161" s="2">
        <v>44469</v>
      </c>
      <c r="O36161" s="1" t="s">
        <v>84</v>
      </c>
      <c r="P36161" s="1" t="s">
        <v>51</v>
      </c>
      <c r="Q36161">
        <v>7</v>
      </c>
      <c r="R36161" s="1" t="s">
        <v>26</v>
      </c>
    </row>
    <row r="36162" spans="1:18" ht="13.8" x14ac:dyDescent="0.25">
      <c r="A36162" s="1" t="s">
        <v>96496</v>
      </c>
      <c r="B361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162" s="10">
        <v>65</v>
      </c>
      <c r="D36162" s="1" t="s">
        <v>38</v>
      </c>
      <c r="E36162" s="1" t="s">
        <v>53</v>
      </c>
      <c r="F36162" s="1" t="s">
        <v>98</v>
      </c>
      <c r="G36162" s="2">
        <v>43625</v>
      </c>
      <c r="H36162" s="1" t="s">
        <v>96497</v>
      </c>
      <c r="I36162" s="1" t="s">
        <v>96498</v>
      </c>
      <c r="J36162" s="1" t="s">
        <v>42</v>
      </c>
      <c r="K36162">
        <v>49598.033854891961</v>
      </c>
      <c r="L36162">
        <v>224</v>
      </c>
      <c r="M36162" s="1" t="s">
        <v>23</v>
      </c>
      <c r="N36162" s="2">
        <v>43636</v>
      </c>
      <c r="O36162" s="1" t="s">
        <v>56</v>
      </c>
      <c r="P36162" s="1" t="s">
        <v>51</v>
      </c>
      <c r="Q36162">
        <v>11</v>
      </c>
      <c r="R36162" s="1" t="s">
        <v>36</v>
      </c>
    </row>
    <row r="36163" spans="1:18" ht="13.8" x14ac:dyDescent="0.25">
      <c r="A36163" s="1" t="s">
        <v>96499</v>
      </c>
      <c r="B361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6163" s="10">
        <v>53</v>
      </c>
      <c r="D36163" s="1" t="s">
        <v>17</v>
      </c>
      <c r="E36163" s="1" t="s">
        <v>64</v>
      </c>
      <c r="F36163" s="1" t="s">
        <v>29</v>
      </c>
      <c r="G36163" s="2">
        <v>44082</v>
      </c>
      <c r="H36163" s="1" t="s">
        <v>77464</v>
      </c>
      <c r="I36163" s="1" t="s">
        <v>96500</v>
      </c>
      <c r="J36163" s="1" t="s">
        <v>32</v>
      </c>
      <c r="K36163">
        <v>36307.5859136984</v>
      </c>
      <c r="L36163">
        <v>257</v>
      </c>
      <c r="M36163" s="1" t="s">
        <v>50</v>
      </c>
      <c r="N36163" s="2">
        <v>44105</v>
      </c>
      <c r="O36163" s="1" t="s">
        <v>56</v>
      </c>
      <c r="P36163" s="1" t="s">
        <v>35</v>
      </c>
      <c r="Q36163">
        <v>23</v>
      </c>
      <c r="R36163" s="1" t="s">
        <v>36</v>
      </c>
    </row>
    <row r="36164" spans="1:18" ht="13.8" x14ac:dyDescent="0.25">
      <c r="A36164" s="1" t="s">
        <v>96501</v>
      </c>
      <c r="B361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164" s="10">
        <v>84</v>
      </c>
      <c r="D36164" s="1" t="s">
        <v>17</v>
      </c>
      <c r="E36164" s="1" t="s">
        <v>64</v>
      </c>
      <c r="F36164" s="1" t="s">
        <v>59</v>
      </c>
      <c r="G36164" s="2">
        <v>44533</v>
      </c>
      <c r="H36164" s="1" t="s">
        <v>96502</v>
      </c>
      <c r="I36164" s="1" t="s">
        <v>96503</v>
      </c>
      <c r="J36164" s="1" t="s">
        <v>22</v>
      </c>
      <c r="K36164">
        <v>35035.431588776155</v>
      </c>
      <c r="L36164">
        <v>302</v>
      </c>
      <c r="M36164" s="1" t="s">
        <v>23</v>
      </c>
      <c r="N36164" s="2">
        <v>44554</v>
      </c>
      <c r="O36164" s="1" t="s">
        <v>24</v>
      </c>
      <c r="P36164" s="1" t="s">
        <v>51</v>
      </c>
      <c r="Q36164">
        <v>21</v>
      </c>
      <c r="R36164" s="1" t="s">
        <v>44</v>
      </c>
    </row>
    <row r="36165" spans="1:18" ht="13.8" x14ac:dyDescent="0.25">
      <c r="A36165" s="1" t="s">
        <v>96504</v>
      </c>
      <c r="B361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6165" s="10">
        <v>42</v>
      </c>
      <c r="D36165" s="1" t="s">
        <v>38</v>
      </c>
      <c r="E36165" s="1" t="s">
        <v>39</v>
      </c>
      <c r="F36165" s="1" t="s">
        <v>59</v>
      </c>
      <c r="G36165" s="2">
        <v>44774</v>
      </c>
      <c r="H36165" s="1" t="s">
        <v>96505</v>
      </c>
      <c r="I36165" s="1" t="s">
        <v>96506</v>
      </c>
      <c r="J36165" s="1" t="s">
        <v>70</v>
      </c>
      <c r="K36165">
        <v>18177.405639871031</v>
      </c>
      <c r="L36165">
        <v>345</v>
      </c>
      <c r="M36165" s="1" t="s">
        <v>23</v>
      </c>
      <c r="N36165" s="2">
        <v>44793</v>
      </c>
      <c r="O36165" s="1" t="s">
        <v>84</v>
      </c>
      <c r="P36165" s="1" t="s">
        <v>51</v>
      </c>
      <c r="Q36165">
        <v>19</v>
      </c>
      <c r="R36165" s="1" t="s">
        <v>57</v>
      </c>
    </row>
    <row r="36166" spans="1:18" ht="13.8" x14ac:dyDescent="0.25">
      <c r="A36166" s="1" t="s">
        <v>96507</v>
      </c>
      <c r="B361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6166" s="10">
        <v>42</v>
      </c>
      <c r="D36166" s="1" t="s">
        <v>17</v>
      </c>
      <c r="E36166" s="1" t="s">
        <v>46</v>
      </c>
      <c r="F36166" s="1" t="s">
        <v>59</v>
      </c>
      <c r="G36166" s="2">
        <v>44610</v>
      </c>
      <c r="H36166" s="1" t="s">
        <v>96508</v>
      </c>
      <c r="I36166" s="1" t="s">
        <v>96509</v>
      </c>
      <c r="J36166" s="1" t="s">
        <v>32</v>
      </c>
      <c r="K36166">
        <v>23803.023465254239</v>
      </c>
      <c r="L36166">
        <v>261</v>
      </c>
      <c r="M36166" s="1" t="s">
        <v>23</v>
      </c>
      <c r="N36166" s="2">
        <v>44623</v>
      </c>
      <c r="O36166" s="1" t="s">
        <v>43</v>
      </c>
      <c r="P36166" s="1" t="s">
        <v>25</v>
      </c>
      <c r="Q36166">
        <v>13</v>
      </c>
      <c r="R36166" s="1" t="s">
        <v>57</v>
      </c>
    </row>
    <row r="36167" spans="1:18" ht="13.8" x14ac:dyDescent="0.25">
      <c r="A36167" s="1" t="s">
        <v>96510</v>
      </c>
      <c r="B361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6167" s="10">
        <v>33</v>
      </c>
      <c r="D36167" s="1" t="s">
        <v>38</v>
      </c>
      <c r="E36167" s="1" t="s">
        <v>53</v>
      </c>
      <c r="F36167" s="1" t="s">
        <v>59</v>
      </c>
      <c r="G36167" s="2">
        <v>43733</v>
      </c>
      <c r="H36167" s="1" t="s">
        <v>96511</v>
      </c>
      <c r="I36167" s="1" t="s">
        <v>96512</v>
      </c>
      <c r="J36167" s="1" t="s">
        <v>42</v>
      </c>
      <c r="K36167">
        <v>834.78581147340742</v>
      </c>
      <c r="L36167">
        <v>123</v>
      </c>
      <c r="M36167" s="1" t="s">
        <v>50</v>
      </c>
      <c r="N36167" s="2">
        <v>43735</v>
      </c>
      <c r="O36167" s="1" t="s">
        <v>43</v>
      </c>
      <c r="P36167" s="1" t="s">
        <v>35</v>
      </c>
      <c r="Q36167">
        <v>2</v>
      </c>
      <c r="R36167" s="1" t="s">
        <v>26</v>
      </c>
    </row>
    <row r="36168" spans="1:18" ht="13.8" x14ac:dyDescent="0.25">
      <c r="A36168" s="1" t="s">
        <v>96513</v>
      </c>
      <c r="B361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168" s="10">
        <v>85</v>
      </c>
      <c r="D36168" s="1" t="s">
        <v>38</v>
      </c>
      <c r="E36168" s="1" t="s">
        <v>46</v>
      </c>
      <c r="F36168" s="1" t="s">
        <v>47</v>
      </c>
      <c r="G36168" s="2">
        <v>44879</v>
      </c>
      <c r="H36168" s="1" t="s">
        <v>96514</v>
      </c>
      <c r="I36168" s="1" t="s">
        <v>96515</v>
      </c>
      <c r="J36168" s="1" t="s">
        <v>32</v>
      </c>
      <c r="K36168">
        <v>21000.780104549001</v>
      </c>
      <c r="L36168">
        <v>181</v>
      </c>
      <c r="M36168" s="1" t="s">
        <v>50</v>
      </c>
      <c r="N36168" s="2">
        <v>44888</v>
      </c>
      <c r="O36168" s="1" t="s">
        <v>56</v>
      </c>
      <c r="P36168" s="1" t="s">
        <v>25</v>
      </c>
      <c r="Q36168">
        <v>9</v>
      </c>
      <c r="R36168" s="1" t="s">
        <v>44</v>
      </c>
    </row>
    <row r="36169" spans="1:18" ht="13.8" x14ac:dyDescent="0.25">
      <c r="A36169" s="1" t="s">
        <v>96516</v>
      </c>
      <c r="B361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169" s="10">
        <v>84</v>
      </c>
      <c r="D36169" s="1" t="s">
        <v>38</v>
      </c>
      <c r="E36169" s="1" t="s">
        <v>108</v>
      </c>
      <c r="F36169" s="1" t="s">
        <v>29</v>
      </c>
      <c r="G36169" s="2">
        <v>44686</v>
      </c>
      <c r="H36169" s="1" t="s">
        <v>96517</v>
      </c>
      <c r="I36169" s="1" t="s">
        <v>68984</v>
      </c>
      <c r="J36169" s="1" t="s">
        <v>62</v>
      </c>
      <c r="K36169">
        <v>9985.0612136956606</v>
      </c>
      <c r="L36169">
        <v>171</v>
      </c>
      <c r="M36169" s="1" t="s">
        <v>23</v>
      </c>
      <c r="N36169" s="2">
        <v>44701</v>
      </c>
      <c r="O36169" s="1" t="s">
        <v>24</v>
      </c>
      <c r="P36169" s="1" t="s">
        <v>35</v>
      </c>
      <c r="Q36169">
        <v>15</v>
      </c>
      <c r="R36169" s="1" t="s">
        <v>44</v>
      </c>
    </row>
    <row r="36170" spans="1:18" ht="13.8" x14ac:dyDescent="0.25">
      <c r="A36170" s="1" t="s">
        <v>96518</v>
      </c>
      <c r="B361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6170" s="10">
        <v>30</v>
      </c>
      <c r="D36170" s="1" t="s">
        <v>17</v>
      </c>
      <c r="E36170" s="1" t="s">
        <v>53</v>
      </c>
      <c r="F36170" s="1" t="s">
        <v>29</v>
      </c>
      <c r="G36170" s="2">
        <v>44914</v>
      </c>
      <c r="H36170" s="1" t="s">
        <v>96519</v>
      </c>
      <c r="I36170" s="1" t="s">
        <v>96520</v>
      </c>
      <c r="J36170" s="1" t="s">
        <v>22</v>
      </c>
      <c r="K36170">
        <v>20858.71144638534</v>
      </c>
      <c r="L36170">
        <v>409</v>
      </c>
      <c r="M36170" s="1" t="s">
        <v>50</v>
      </c>
      <c r="N36170" s="2">
        <v>44922</v>
      </c>
      <c r="O36170" s="1" t="s">
        <v>34</v>
      </c>
      <c r="P36170" s="1" t="s">
        <v>35</v>
      </c>
      <c r="Q36170">
        <v>8</v>
      </c>
      <c r="R36170" s="1" t="s">
        <v>26</v>
      </c>
    </row>
    <row r="36171" spans="1:18" ht="13.8" x14ac:dyDescent="0.25">
      <c r="A36171" s="1" t="s">
        <v>96521</v>
      </c>
      <c r="B361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6171" s="10">
        <v>19</v>
      </c>
      <c r="D36171" s="1" t="s">
        <v>38</v>
      </c>
      <c r="E36171" s="1" t="s">
        <v>18</v>
      </c>
      <c r="F36171" s="1" t="s">
        <v>98</v>
      </c>
      <c r="G36171" s="2">
        <v>44736</v>
      </c>
      <c r="H36171" s="1" t="s">
        <v>96522</v>
      </c>
      <c r="I36171" s="1" t="s">
        <v>96523</v>
      </c>
      <c r="J36171" s="1" t="s">
        <v>70</v>
      </c>
      <c r="K36171">
        <v>17136.686930493022</v>
      </c>
      <c r="L36171">
        <v>455</v>
      </c>
      <c r="M36171" s="1" t="s">
        <v>50</v>
      </c>
      <c r="N36171" s="2">
        <v>44738</v>
      </c>
      <c r="O36171" s="1" t="s">
        <v>43</v>
      </c>
      <c r="P36171" s="1" t="s">
        <v>25</v>
      </c>
      <c r="Q36171">
        <v>2</v>
      </c>
      <c r="R36171" s="1" t="s">
        <v>26</v>
      </c>
    </row>
    <row r="36172" spans="1:18" ht="13.8" x14ac:dyDescent="0.25">
      <c r="A36172" s="1" t="s">
        <v>96524</v>
      </c>
      <c r="B361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6172" s="10">
        <v>34</v>
      </c>
      <c r="D36172" s="1" t="s">
        <v>17</v>
      </c>
      <c r="E36172" s="1" t="s">
        <v>18</v>
      </c>
      <c r="F36172" s="1" t="s">
        <v>47</v>
      </c>
      <c r="G36172" s="2">
        <v>44368</v>
      </c>
      <c r="H36172" s="1" t="s">
        <v>52941</v>
      </c>
      <c r="I36172" s="1" t="s">
        <v>96525</v>
      </c>
      <c r="J36172" s="1" t="s">
        <v>22</v>
      </c>
      <c r="K36172">
        <v>5381.3701362195161</v>
      </c>
      <c r="L36172">
        <v>111</v>
      </c>
      <c r="M36172" s="1" t="s">
        <v>33</v>
      </c>
      <c r="N36172" s="2">
        <v>44393</v>
      </c>
      <c r="O36172" s="1" t="s">
        <v>43</v>
      </c>
      <c r="P36172" s="1" t="s">
        <v>35</v>
      </c>
      <c r="Q36172">
        <v>25</v>
      </c>
      <c r="R36172" s="1" t="s">
        <v>26</v>
      </c>
    </row>
    <row r="36173" spans="1:18" ht="13.8" x14ac:dyDescent="0.25">
      <c r="A36173" s="1" t="s">
        <v>96526</v>
      </c>
      <c r="B361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6173" s="10">
        <v>38</v>
      </c>
      <c r="D36173" s="1" t="s">
        <v>17</v>
      </c>
      <c r="E36173" s="1" t="s">
        <v>46</v>
      </c>
      <c r="F36173" s="1" t="s">
        <v>47</v>
      </c>
      <c r="G36173" s="2">
        <v>44303</v>
      </c>
      <c r="H36173" s="1" t="s">
        <v>96527</v>
      </c>
      <c r="I36173" s="1" t="s">
        <v>96528</v>
      </c>
      <c r="J36173" s="1" t="s">
        <v>70</v>
      </c>
      <c r="K36173">
        <v>24731.897438076776</v>
      </c>
      <c r="L36173">
        <v>491</v>
      </c>
      <c r="M36173" s="1" t="s">
        <v>23</v>
      </c>
      <c r="N36173" s="2">
        <v>44333</v>
      </c>
      <c r="O36173" s="1" t="s">
        <v>56</v>
      </c>
      <c r="P36173" s="1" t="s">
        <v>51</v>
      </c>
      <c r="Q36173">
        <v>30</v>
      </c>
      <c r="R36173" s="1" t="s">
        <v>57</v>
      </c>
    </row>
    <row r="36174" spans="1:18" ht="13.8" x14ac:dyDescent="0.25">
      <c r="A36174" s="1" t="s">
        <v>96529</v>
      </c>
      <c r="B361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6174" s="10">
        <v>27</v>
      </c>
      <c r="D36174" s="1" t="s">
        <v>38</v>
      </c>
      <c r="E36174" s="1" t="s">
        <v>39</v>
      </c>
      <c r="F36174" s="1" t="s">
        <v>19</v>
      </c>
      <c r="G36174" s="2">
        <v>43606</v>
      </c>
      <c r="H36174" s="1" t="s">
        <v>96530</v>
      </c>
      <c r="I36174" s="1" t="s">
        <v>96531</v>
      </c>
      <c r="J36174" s="1" t="s">
        <v>70</v>
      </c>
      <c r="K36174">
        <v>49922.036329155511</v>
      </c>
      <c r="L36174">
        <v>274</v>
      </c>
      <c r="M36174" s="1" t="s">
        <v>33</v>
      </c>
      <c r="N36174" s="2">
        <v>43612</v>
      </c>
      <c r="O36174" s="1" t="s">
        <v>34</v>
      </c>
      <c r="P36174" s="1" t="s">
        <v>35</v>
      </c>
      <c r="Q36174">
        <v>6</v>
      </c>
      <c r="R36174" s="1" t="s">
        <v>26</v>
      </c>
    </row>
    <row r="36175" spans="1:18" ht="13.8" x14ac:dyDescent="0.25">
      <c r="A36175" s="1" t="s">
        <v>96532</v>
      </c>
      <c r="B361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6175" s="10">
        <v>31</v>
      </c>
      <c r="D36175" s="1" t="s">
        <v>17</v>
      </c>
      <c r="E36175" s="1" t="s">
        <v>53</v>
      </c>
      <c r="F36175" s="1" t="s">
        <v>19</v>
      </c>
      <c r="G36175" s="2">
        <v>45193</v>
      </c>
      <c r="H36175" s="1" t="s">
        <v>96533</v>
      </c>
      <c r="I36175" s="1" t="s">
        <v>46884</v>
      </c>
      <c r="J36175" s="1" t="s">
        <v>42</v>
      </c>
      <c r="K36175">
        <v>9762.091519347332</v>
      </c>
      <c r="L36175">
        <v>481</v>
      </c>
      <c r="M36175" s="1" t="s">
        <v>33</v>
      </c>
      <c r="N36175" s="2">
        <v>45217</v>
      </c>
      <c r="O36175" s="1" t="s">
        <v>56</v>
      </c>
      <c r="P36175" s="1" t="s">
        <v>35</v>
      </c>
      <c r="Q36175">
        <v>24</v>
      </c>
      <c r="R36175" s="1" t="s">
        <v>26</v>
      </c>
    </row>
    <row r="36176" spans="1:18" ht="13.8" x14ac:dyDescent="0.25">
      <c r="A36176" s="1" t="s">
        <v>96534</v>
      </c>
      <c r="B361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176" s="10">
        <v>65</v>
      </c>
      <c r="D36176" s="1" t="s">
        <v>17</v>
      </c>
      <c r="E36176" s="1" t="s">
        <v>18</v>
      </c>
      <c r="F36176" s="1" t="s">
        <v>47</v>
      </c>
      <c r="G36176" s="2">
        <v>44384</v>
      </c>
      <c r="H36176" s="1" t="s">
        <v>96535</v>
      </c>
      <c r="I36176" s="1" t="s">
        <v>96536</v>
      </c>
      <c r="J36176" s="1" t="s">
        <v>62</v>
      </c>
      <c r="K36176">
        <v>3944.4857639876914</v>
      </c>
      <c r="L36176">
        <v>428</v>
      </c>
      <c r="M36176" s="1" t="s">
        <v>50</v>
      </c>
      <c r="N36176" s="2">
        <v>44399</v>
      </c>
      <c r="O36176" s="1" t="s">
        <v>34</v>
      </c>
      <c r="P36176" s="1" t="s">
        <v>51</v>
      </c>
      <c r="Q36176">
        <v>15</v>
      </c>
      <c r="R36176" s="1" t="s">
        <v>36</v>
      </c>
    </row>
    <row r="36177" spans="1:18" ht="13.8" x14ac:dyDescent="0.25">
      <c r="A36177" s="1" t="s">
        <v>96537</v>
      </c>
      <c r="B361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6177" s="10">
        <v>24</v>
      </c>
      <c r="D36177" s="1" t="s">
        <v>17</v>
      </c>
      <c r="E36177" s="1" t="s">
        <v>18</v>
      </c>
      <c r="F36177" s="1" t="s">
        <v>81</v>
      </c>
      <c r="G36177" s="2">
        <v>45330</v>
      </c>
      <c r="H36177" s="1" t="s">
        <v>96538</v>
      </c>
      <c r="I36177" s="1" t="s">
        <v>10304</v>
      </c>
      <c r="J36177" s="1" t="s">
        <v>22</v>
      </c>
      <c r="K36177">
        <v>8985.0292546301807</v>
      </c>
      <c r="L36177">
        <v>359</v>
      </c>
      <c r="M36177" s="1" t="s">
        <v>33</v>
      </c>
      <c r="N36177" s="2">
        <v>45338</v>
      </c>
      <c r="O36177" s="1" t="s">
        <v>34</v>
      </c>
      <c r="P36177" s="1" t="s">
        <v>25</v>
      </c>
      <c r="Q36177">
        <v>8</v>
      </c>
      <c r="R36177" s="1" t="s">
        <v>26</v>
      </c>
    </row>
    <row r="36178" spans="1:18" ht="13.8" x14ac:dyDescent="0.25">
      <c r="A36178" s="1" t="s">
        <v>96539</v>
      </c>
      <c r="B361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6178" s="10">
        <v>32</v>
      </c>
      <c r="D36178" s="1" t="s">
        <v>17</v>
      </c>
      <c r="E36178" s="1" t="s">
        <v>53</v>
      </c>
      <c r="F36178" s="1" t="s">
        <v>81</v>
      </c>
      <c r="G36178" s="2">
        <v>45388</v>
      </c>
      <c r="H36178" s="1" t="s">
        <v>96540</v>
      </c>
      <c r="I36178" s="1" t="s">
        <v>96541</v>
      </c>
      <c r="J36178" s="1" t="s">
        <v>32</v>
      </c>
      <c r="K36178">
        <v>5132.048251449698</v>
      </c>
      <c r="L36178">
        <v>164</v>
      </c>
      <c r="M36178" s="1" t="s">
        <v>23</v>
      </c>
      <c r="N36178" s="2">
        <v>45401</v>
      </c>
      <c r="O36178" s="1" t="s">
        <v>56</v>
      </c>
      <c r="P36178" s="1" t="s">
        <v>25</v>
      </c>
      <c r="Q36178">
        <v>13</v>
      </c>
      <c r="R36178" s="1" t="s">
        <v>26</v>
      </c>
    </row>
    <row r="36179" spans="1:18" ht="13.8" x14ac:dyDescent="0.25">
      <c r="A36179" s="1" t="s">
        <v>96542</v>
      </c>
      <c r="B361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6179" s="10">
        <v>28</v>
      </c>
      <c r="D36179" s="1" t="s">
        <v>38</v>
      </c>
      <c r="E36179" s="1" t="s">
        <v>28</v>
      </c>
      <c r="F36179" s="1" t="s">
        <v>47</v>
      </c>
      <c r="G36179" s="2">
        <v>45406</v>
      </c>
      <c r="H36179" s="1" t="s">
        <v>96543</v>
      </c>
      <c r="I36179" s="1" t="s">
        <v>48783</v>
      </c>
      <c r="J36179" s="1" t="s">
        <v>62</v>
      </c>
      <c r="K36179">
        <v>2587.5927635819057</v>
      </c>
      <c r="L36179">
        <v>122</v>
      </c>
      <c r="M36179" s="1" t="s">
        <v>33</v>
      </c>
      <c r="N36179" s="2">
        <v>45413</v>
      </c>
      <c r="O36179" s="1" t="s">
        <v>24</v>
      </c>
      <c r="P36179" s="1" t="s">
        <v>51</v>
      </c>
      <c r="Q36179">
        <v>7</v>
      </c>
      <c r="R36179" s="1" t="s">
        <v>26</v>
      </c>
    </row>
    <row r="36180" spans="1:18" ht="13.8" x14ac:dyDescent="0.25">
      <c r="A36180" s="1" t="s">
        <v>96544</v>
      </c>
      <c r="B361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6180" s="10">
        <v>56</v>
      </c>
      <c r="D36180" s="1" t="s">
        <v>17</v>
      </c>
      <c r="E36180" s="1" t="s">
        <v>108</v>
      </c>
      <c r="F36180" s="1" t="s">
        <v>29</v>
      </c>
      <c r="G36180" s="2">
        <v>43973</v>
      </c>
      <c r="H36180" s="1" t="s">
        <v>16646</v>
      </c>
      <c r="I36180" s="1" t="s">
        <v>96545</v>
      </c>
      <c r="J36180" s="1" t="s">
        <v>42</v>
      </c>
      <c r="K36180">
        <v>27054.30042599134</v>
      </c>
      <c r="L36180">
        <v>324</v>
      </c>
      <c r="M36180" s="1" t="s">
        <v>50</v>
      </c>
      <c r="N36180" s="2">
        <v>43988</v>
      </c>
      <c r="O36180" s="1" t="s">
        <v>56</v>
      </c>
      <c r="P36180" s="1" t="s">
        <v>51</v>
      </c>
      <c r="Q36180">
        <v>15</v>
      </c>
      <c r="R36180" s="1" t="s">
        <v>36</v>
      </c>
    </row>
    <row r="36181" spans="1:18" ht="13.8" x14ac:dyDescent="0.25">
      <c r="A36181" s="1" t="s">
        <v>96546</v>
      </c>
      <c r="B361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6181" s="10">
        <v>56</v>
      </c>
      <c r="D36181" s="1" t="s">
        <v>17</v>
      </c>
      <c r="E36181" s="1" t="s">
        <v>108</v>
      </c>
      <c r="F36181" s="1" t="s">
        <v>29</v>
      </c>
      <c r="G36181" s="2">
        <v>43767</v>
      </c>
      <c r="H36181" s="1" t="s">
        <v>8823</v>
      </c>
      <c r="I36181" s="1" t="s">
        <v>2568</v>
      </c>
      <c r="J36181" s="1" t="s">
        <v>62</v>
      </c>
      <c r="K36181">
        <v>44089.883473317474</v>
      </c>
      <c r="L36181">
        <v>433</v>
      </c>
      <c r="M36181" s="1" t="s">
        <v>23</v>
      </c>
      <c r="N36181" s="2">
        <v>43795</v>
      </c>
      <c r="O36181" s="1" t="s">
        <v>84</v>
      </c>
      <c r="P36181" s="1" t="s">
        <v>51</v>
      </c>
      <c r="Q36181">
        <v>28</v>
      </c>
      <c r="R36181" s="1" t="s">
        <v>36</v>
      </c>
    </row>
    <row r="36182" spans="1:18" ht="13.8" x14ac:dyDescent="0.25">
      <c r="A36182" s="1" t="s">
        <v>96547</v>
      </c>
      <c r="B361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6182" s="10">
        <v>41</v>
      </c>
      <c r="D36182" s="1" t="s">
        <v>38</v>
      </c>
      <c r="E36182" s="1" t="s">
        <v>53</v>
      </c>
      <c r="F36182" s="1" t="s">
        <v>98</v>
      </c>
      <c r="G36182" s="2">
        <v>45069</v>
      </c>
      <c r="H36182" s="1" t="s">
        <v>88521</v>
      </c>
      <c r="I36182" s="1" t="s">
        <v>96548</v>
      </c>
      <c r="J36182" s="1" t="s">
        <v>42</v>
      </c>
      <c r="K36182">
        <v>3788.1088507058512</v>
      </c>
      <c r="L36182">
        <v>268</v>
      </c>
      <c r="M36182" s="1" t="s">
        <v>50</v>
      </c>
      <c r="N36182" s="2">
        <v>45086</v>
      </c>
      <c r="O36182" s="1" t="s">
        <v>34</v>
      </c>
      <c r="P36182" s="1" t="s">
        <v>25</v>
      </c>
      <c r="Q36182">
        <v>17</v>
      </c>
      <c r="R36182" s="1" t="s">
        <v>57</v>
      </c>
    </row>
    <row r="36183" spans="1:18" ht="13.8" x14ac:dyDescent="0.25">
      <c r="A36183" s="1" t="s">
        <v>96549</v>
      </c>
      <c r="B361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183" s="10">
        <v>74</v>
      </c>
      <c r="D36183" s="1" t="s">
        <v>38</v>
      </c>
      <c r="E36183" s="1" t="s">
        <v>28</v>
      </c>
      <c r="F36183" s="1" t="s">
        <v>47</v>
      </c>
      <c r="G36183" s="2">
        <v>45269</v>
      </c>
      <c r="H36183" s="1" t="s">
        <v>96550</v>
      </c>
      <c r="I36183" s="1" t="s">
        <v>5815</v>
      </c>
      <c r="J36183" s="1" t="s">
        <v>70</v>
      </c>
      <c r="K36183">
        <v>24256.472813589189</v>
      </c>
      <c r="L36183">
        <v>379</v>
      </c>
      <c r="M36183" s="1" t="s">
        <v>33</v>
      </c>
      <c r="N36183" s="2">
        <v>45280</v>
      </c>
      <c r="O36183" s="1" t="s">
        <v>43</v>
      </c>
      <c r="P36183" s="1" t="s">
        <v>25</v>
      </c>
      <c r="Q36183">
        <v>11</v>
      </c>
      <c r="R36183" s="1" t="s">
        <v>44</v>
      </c>
    </row>
    <row r="36184" spans="1:18" ht="13.8" x14ac:dyDescent="0.25">
      <c r="A36184" s="1" t="s">
        <v>96551</v>
      </c>
      <c r="B361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184" s="10">
        <v>64</v>
      </c>
      <c r="D36184" s="1" t="s">
        <v>38</v>
      </c>
      <c r="E36184" s="1" t="s">
        <v>130</v>
      </c>
      <c r="F36184" s="1" t="s">
        <v>59</v>
      </c>
      <c r="G36184" s="2">
        <v>45248</v>
      </c>
      <c r="H36184" s="1" t="s">
        <v>42654</v>
      </c>
      <c r="I36184" s="1" t="s">
        <v>96552</v>
      </c>
      <c r="J36184" s="1" t="s">
        <v>70</v>
      </c>
      <c r="K36184">
        <v>10248.673448994185</v>
      </c>
      <c r="L36184">
        <v>245</v>
      </c>
      <c r="M36184" s="1" t="s">
        <v>50</v>
      </c>
      <c r="N36184" s="2">
        <v>45268</v>
      </c>
      <c r="O36184" s="1" t="s">
        <v>24</v>
      </c>
      <c r="P36184" s="1" t="s">
        <v>25</v>
      </c>
      <c r="Q36184">
        <v>20</v>
      </c>
      <c r="R36184" s="1" t="s">
        <v>36</v>
      </c>
    </row>
    <row r="36185" spans="1:18" ht="13.8" x14ac:dyDescent="0.25">
      <c r="A36185" s="1" t="s">
        <v>96553</v>
      </c>
      <c r="B361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6185" s="10">
        <v>43</v>
      </c>
      <c r="D36185" s="1" t="s">
        <v>38</v>
      </c>
      <c r="E36185" s="1" t="s">
        <v>53</v>
      </c>
      <c r="F36185" s="1" t="s">
        <v>19</v>
      </c>
      <c r="G36185" s="2">
        <v>45388</v>
      </c>
      <c r="H36185" s="1" t="s">
        <v>96554</v>
      </c>
      <c r="I36185" s="1" t="s">
        <v>50768</v>
      </c>
      <c r="J36185" s="1" t="s">
        <v>70</v>
      </c>
      <c r="K36185">
        <v>18240.541338292602</v>
      </c>
      <c r="L36185">
        <v>208</v>
      </c>
      <c r="M36185" s="1" t="s">
        <v>33</v>
      </c>
      <c r="N36185" s="2">
        <v>45405</v>
      </c>
      <c r="O36185" s="1" t="s">
        <v>84</v>
      </c>
      <c r="P36185" s="1" t="s">
        <v>25</v>
      </c>
      <c r="Q36185">
        <v>17</v>
      </c>
      <c r="R36185" s="1" t="s">
        <v>57</v>
      </c>
    </row>
    <row r="36186" spans="1:18" ht="13.8" x14ac:dyDescent="0.25">
      <c r="A36186" s="1" t="s">
        <v>96555</v>
      </c>
      <c r="B361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186" s="10">
        <v>77</v>
      </c>
      <c r="D36186" s="1" t="s">
        <v>17</v>
      </c>
      <c r="E36186" s="1" t="s">
        <v>28</v>
      </c>
      <c r="F36186" s="1" t="s">
        <v>98</v>
      </c>
      <c r="G36186" s="2">
        <v>44536</v>
      </c>
      <c r="H36186" s="1" t="s">
        <v>96556</v>
      </c>
      <c r="I36186" s="1" t="s">
        <v>96557</v>
      </c>
      <c r="J36186" s="1" t="s">
        <v>70</v>
      </c>
      <c r="K36186">
        <v>4884.5222987917386</v>
      </c>
      <c r="L36186">
        <v>467</v>
      </c>
      <c r="M36186" s="1" t="s">
        <v>33</v>
      </c>
      <c r="N36186" s="2">
        <v>44564</v>
      </c>
      <c r="O36186" s="1" t="s">
        <v>56</v>
      </c>
      <c r="P36186" s="1" t="s">
        <v>51</v>
      </c>
      <c r="Q36186">
        <v>28</v>
      </c>
      <c r="R36186" s="1" t="s">
        <v>44</v>
      </c>
    </row>
    <row r="36187" spans="1:18" ht="13.8" x14ac:dyDescent="0.25">
      <c r="A36187" s="1" t="s">
        <v>96558</v>
      </c>
      <c r="B361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6187" s="10">
        <v>56</v>
      </c>
      <c r="D36187" s="1" t="s">
        <v>38</v>
      </c>
      <c r="E36187" s="1" t="s">
        <v>53</v>
      </c>
      <c r="F36187" s="1" t="s">
        <v>47</v>
      </c>
      <c r="G36187" s="2">
        <v>43855</v>
      </c>
      <c r="H36187" s="1" t="s">
        <v>12959</v>
      </c>
      <c r="I36187" s="1" t="s">
        <v>96559</v>
      </c>
      <c r="J36187" s="1" t="s">
        <v>22</v>
      </c>
      <c r="K36187">
        <v>13892.860056760959</v>
      </c>
      <c r="L36187">
        <v>203</v>
      </c>
      <c r="M36187" s="1" t="s">
        <v>50</v>
      </c>
      <c r="N36187" s="2">
        <v>43874</v>
      </c>
      <c r="O36187" s="1" t="s">
        <v>43</v>
      </c>
      <c r="P36187" s="1" t="s">
        <v>35</v>
      </c>
      <c r="Q36187">
        <v>19</v>
      </c>
      <c r="R36187" s="1" t="s">
        <v>36</v>
      </c>
    </row>
    <row r="36188" spans="1:18" ht="13.8" x14ac:dyDescent="0.25">
      <c r="A36188" s="1" t="s">
        <v>96560</v>
      </c>
      <c r="B361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188" s="10">
        <v>66</v>
      </c>
      <c r="D36188" s="1" t="s">
        <v>17</v>
      </c>
      <c r="E36188" s="1" t="s">
        <v>108</v>
      </c>
      <c r="F36188" s="1" t="s">
        <v>81</v>
      </c>
      <c r="G36188" s="2">
        <v>44476</v>
      </c>
      <c r="H36188" s="1" t="s">
        <v>96561</v>
      </c>
      <c r="I36188" s="1" t="s">
        <v>87049</v>
      </c>
      <c r="J36188" s="1" t="s">
        <v>62</v>
      </c>
      <c r="K36188">
        <v>41934.526809269453</v>
      </c>
      <c r="L36188">
        <v>372</v>
      </c>
      <c r="M36188" s="1" t="s">
        <v>33</v>
      </c>
      <c r="N36188" s="2">
        <v>44501</v>
      </c>
      <c r="O36188" s="1" t="s">
        <v>56</v>
      </c>
      <c r="P36188" s="1" t="s">
        <v>25</v>
      </c>
      <c r="Q36188">
        <v>25</v>
      </c>
      <c r="R36188" s="1" t="s">
        <v>44</v>
      </c>
    </row>
    <row r="36189" spans="1:18" ht="13.8" x14ac:dyDescent="0.25">
      <c r="A36189" s="1" t="s">
        <v>96562</v>
      </c>
      <c r="B361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189" s="10">
        <v>64</v>
      </c>
      <c r="D36189" s="1" t="s">
        <v>38</v>
      </c>
      <c r="E36189" s="1" t="s">
        <v>46</v>
      </c>
      <c r="F36189" s="1" t="s">
        <v>47</v>
      </c>
      <c r="G36189" s="2">
        <v>44967</v>
      </c>
      <c r="H36189" s="1" t="s">
        <v>96563</v>
      </c>
      <c r="I36189" s="1" t="s">
        <v>96564</v>
      </c>
      <c r="J36189" s="1" t="s">
        <v>32</v>
      </c>
      <c r="K36189">
        <v>37253.227054251976</v>
      </c>
      <c r="L36189">
        <v>481</v>
      </c>
      <c r="M36189" s="1" t="s">
        <v>50</v>
      </c>
      <c r="N36189" s="2">
        <v>44983</v>
      </c>
      <c r="O36189" s="1" t="s">
        <v>56</v>
      </c>
      <c r="P36189" s="1" t="s">
        <v>25</v>
      </c>
      <c r="Q36189">
        <v>16</v>
      </c>
      <c r="R36189" s="1" t="s">
        <v>36</v>
      </c>
    </row>
    <row r="36190" spans="1:18" ht="13.8" x14ac:dyDescent="0.25">
      <c r="A36190" s="1" t="s">
        <v>96565</v>
      </c>
      <c r="B361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6190" s="10">
        <v>23</v>
      </c>
      <c r="D36190" s="1" t="s">
        <v>38</v>
      </c>
      <c r="E36190" s="1" t="s">
        <v>53</v>
      </c>
      <c r="F36190" s="1" t="s">
        <v>98</v>
      </c>
      <c r="G36190" s="2">
        <v>44806</v>
      </c>
      <c r="H36190" s="1" t="s">
        <v>2050</v>
      </c>
      <c r="I36190" s="1" t="s">
        <v>28900</v>
      </c>
      <c r="J36190" s="1" t="s">
        <v>70</v>
      </c>
      <c r="K36190">
        <v>11126.13402643976</v>
      </c>
      <c r="L36190">
        <v>467</v>
      </c>
      <c r="M36190" s="1" t="s">
        <v>50</v>
      </c>
      <c r="N36190" s="2">
        <v>44831</v>
      </c>
      <c r="O36190" s="1" t="s">
        <v>34</v>
      </c>
      <c r="P36190" s="1" t="s">
        <v>25</v>
      </c>
      <c r="Q36190">
        <v>25</v>
      </c>
      <c r="R36190" s="1" t="s">
        <v>26</v>
      </c>
    </row>
    <row r="36191" spans="1:18" ht="13.8" x14ac:dyDescent="0.25">
      <c r="A36191" s="1" t="s">
        <v>96566</v>
      </c>
      <c r="B361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191" s="10">
        <v>76</v>
      </c>
      <c r="D36191" s="1" t="s">
        <v>38</v>
      </c>
      <c r="E36191" s="1" t="s">
        <v>53</v>
      </c>
      <c r="F36191" s="1" t="s">
        <v>59</v>
      </c>
      <c r="G36191" s="2">
        <v>45412</v>
      </c>
      <c r="H36191" s="1" t="s">
        <v>96567</v>
      </c>
      <c r="I36191" s="1" t="s">
        <v>77081</v>
      </c>
      <c r="J36191" s="1" t="s">
        <v>22</v>
      </c>
      <c r="K36191">
        <v>38685.262445745982</v>
      </c>
      <c r="L36191">
        <v>133</v>
      </c>
      <c r="M36191" s="1" t="s">
        <v>23</v>
      </c>
      <c r="N36191" s="2">
        <v>45438</v>
      </c>
      <c r="O36191" s="1" t="s">
        <v>34</v>
      </c>
      <c r="P36191" s="1" t="s">
        <v>25</v>
      </c>
      <c r="Q36191">
        <v>26</v>
      </c>
      <c r="R36191" s="1" t="s">
        <v>44</v>
      </c>
    </row>
    <row r="36192" spans="1:18" ht="13.8" x14ac:dyDescent="0.25">
      <c r="A36192" s="1" t="s">
        <v>96568</v>
      </c>
      <c r="B361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192" s="10">
        <v>77</v>
      </c>
      <c r="D36192" s="1" t="s">
        <v>38</v>
      </c>
      <c r="E36192" s="1" t="s">
        <v>53</v>
      </c>
      <c r="F36192" s="1" t="s">
        <v>29</v>
      </c>
      <c r="G36192" s="2">
        <v>43828</v>
      </c>
      <c r="H36192" s="1" t="s">
        <v>96569</v>
      </c>
      <c r="I36192" s="1" t="s">
        <v>96570</v>
      </c>
      <c r="J36192" s="1" t="s">
        <v>62</v>
      </c>
      <c r="K36192">
        <v>22384.232809403391</v>
      </c>
      <c r="L36192">
        <v>442</v>
      </c>
      <c r="M36192" s="1" t="s">
        <v>23</v>
      </c>
      <c r="N36192" s="2">
        <v>43847</v>
      </c>
      <c r="O36192" s="1" t="s">
        <v>56</v>
      </c>
      <c r="P36192" s="1" t="s">
        <v>51</v>
      </c>
      <c r="Q36192">
        <v>19</v>
      </c>
      <c r="R36192" s="1" t="s">
        <v>44</v>
      </c>
    </row>
    <row r="36193" spans="1:18" ht="13.8" x14ac:dyDescent="0.25">
      <c r="A36193" s="1" t="s">
        <v>96571</v>
      </c>
      <c r="B361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6193" s="10">
        <v>33</v>
      </c>
      <c r="D36193" s="1" t="s">
        <v>38</v>
      </c>
      <c r="E36193" s="1" t="s">
        <v>28</v>
      </c>
      <c r="F36193" s="1" t="s">
        <v>19</v>
      </c>
      <c r="G36193" s="2">
        <v>43835</v>
      </c>
      <c r="H36193" s="1" t="s">
        <v>96572</v>
      </c>
      <c r="I36193" s="1" t="s">
        <v>96573</v>
      </c>
      <c r="J36193" s="1" t="s">
        <v>70</v>
      </c>
      <c r="K36193">
        <v>40231.613608831431</v>
      </c>
      <c r="L36193">
        <v>273</v>
      </c>
      <c r="M36193" s="1" t="s">
        <v>50</v>
      </c>
      <c r="N36193" s="2">
        <v>43837</v>
      </c>
      <c r="O36193" s="1" t="s">
        <v>84</v>
      </c>
      <c r="P36193" s="1" t="s">
        <v>25</v>
      </c>
      <c r="Q36193">
        <v>2</v>
      </c>
      <c r="R36193" s="1" t="s">
        <v>26</v>
      </c>
    </row>
    <row r="36194" spans="1:18" ht="13.8" x14ac:dyDescent="0.25">
      <c r="A36194" s="1" t="s">
        <v>96574</v>
      </c>
      <c r="B361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6194" s="10">
        <v>40</v>
      </c>
      <c r="D36194" s="1" t="s">
        <v>17</v>
      </c>
      <c r="E36194" s="1" t="s">
        <v>108</v>
      </c>
      <c r="F36194" s="1" t="s">
        <v>98</v>
      </c>
      <c r="G36194" s="2">
        <v>45110</v>
      </c>
      <c r="H36194" s="1" t="s">
        <v>22883</v>
      </c>
      <c r="I36194" s="1" t="s">
        <v>96575</v>
      </c>
      <c r="J36194" s="1" t="s">
        <v>70</v>
      </c>
      <c r="K36194">
        <v>8643.2112334590111</v>
      </c>
      <c r="L36194">
        <v>449</v>
      </c>
      <c r="M36194" s="1" t="s">
        <v>23</v>
      </c>
      <c r="N36194" s="2">
        <v>45131</v>
      </c>
      <c r="O36194" s="1" t="s">
        <v>43</v>
      </c>
      <c r="P36194" s="1" t="s">
        <v>51</v>
      </c>
      <c r="Q36194">
        <v>21</v>
      </c>
      <c r="R36194" s="1" t="s">
        <v>57</v>
      </c>
    </row>
    <row r="36195" spans="1:18" ht="13.8" x14ac:dyDescent="0.25">
      <c r="A36195" s="1" t="s">
        <v>96576</v>
      </c>
      <c r="B361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195" s="10">
        <v>68</v>
      </c>
      <c r="D36195" s="1" t="s">
        <v>17</v>
      </c>
      <c r="E36195" s="1" t="s">
        <v>39</v>
      </c>
      <c r="F36195" s="1" t="s">
        <v>98</v>
      </c>
      <c r="G36195" s="2">
        <v>43593</v>
      </c>
      <c r="H36195" s="1" t="s">
        <v>96577</v>
      </c>
      <c r="I36195" s="1" t="s">
        <v>13253</v>
      </c>
      <c r="J36195" s="1" t="s">
        <v>70</v>
      </c>
      <c r="K36195">
        <v>18802.678608987146</v>
      </c>
      <c r="L36195">
        <v>346</v>
      </c>
      <c r="M36195" s="1" t="s">
        <v>33</v>
      </c>
      <c r="N36195" s="2">
        <v>43619</v>
      </c>
      <c r="O36195" s="1" t="s">
        <v>43</v>
      </c>
      <c r="P36195" s="1" t="s">
        <v>51</v>
      </c>
      <c r="Q36195">
        <v>26</v>
      </c>
      <c r="R36195" s="1" t="s">
        <v>44</v>
      </c>
    </row>
    <row r="36196" spans="1:18" ht="13.8" x14ac:dyDescent="0.25">
      <c r="A36196" s="1" t="s">
        <v>96578</v>
      </c>
      <c r="B361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6196" s="10">
        <v>23</v>
      </c>
      <c r="D36196" s="1" t="s">
        <v>38</v>
      </c>
      <c r="E36196" s="1" t="s">
        <v>18</v>
      </c>
      <c r="F36196" s="1" t="s">
        <v>81</v>
      </c>
      <c r="G36196" s="2">
        <v>43804</v>
      </c>
      <c r="H36196" s="1" t="s">
        <v>31405</v>
      </c>
      <c r="I36196" s="1" t="s">
        <v>21779</v>
      </c>
      <c r="J36196" s="1" t="s">
        <v>32</v>
      </c>
      <c r="K36196">
        <v>24533.79852240637</v>
      </c>
      <c r="L36196">
        <v>164</v>
      </c>
      <c r="M36196" s="1" t="s">
        <v>23</v>
      </c>
      <c r="N36196" s="2">
        <v>43832</v>
      </c>
      <c r="O36196" s="1" t="s">
        <v>24</v>
      </c>
      <c r="P36196" s="1" t="s">
        <v>25</v>
      </c>
      <c r="Q36196">
        <v>28</v>
      </c>
      <c r="R36196" s="1" t="s">
        <v>26</v>
      </c>
    </row>
    <row r="36197" spans="1:18" ht="13.8" x14ac:dyDescent="0.25">
      <c r="A36197" s="1" t="s">
        <v>96579</v>
      </c>
      <c r="B361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6197" s="10">
        <v>30</v>
      </c>
      <c r="D36197" s="1" t="s">
        <v>38</v>
      </c>
      <c r="E36197" s="1" t="s">
        <v>64</v>
      </c>
      <c r="F36197" s="1" t="s">
        <v>59</v>
      </c>
      <c r="G36197" s="2">
        <v>45254</v>
      </c>
      <c r="H36197" s="1" t="s">
        <v>96580</v>
      </c>
      <c r="I36197" s="1" t="s">
        <v>51046</v>
      </c>
      <c r="J36197" s="1" t="s">
        <v>42</v>
      </c>
      <c r="K36197">
        <v>42794.693929745546</v>
      </c>
      <c r="L36197">
        <v>247</v>
      </c>
      <c r="M36197" s="1" t="s">
        <v>33</v>
      </c>
      <c r="N36197" s="2">
        <v>45278</v>
      </c>
      <c r="O36197" s="1" t="s">
        <v>34</v>
      </c>
      <c r="P36197" s="1" t="s">
        <v>35</v>
      </c>
      <c r="Q36197">
        <v>24</v>
      </c>
      <c r="R36197" s="1" t="s">
        <v>26</v>
      </c>
    </row>
    <row r="36198" spans="1:18" ht="13.8" x14ac:dyDescent="0.25">
      <c r="A36198" s="1" t="s">
        <v>96581</v>
      </c>
      <c r="B361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6198" s="10">
        <v>56</v>
      </c>
      <c r="D36198" s="1" t="s">
        <v>17</v>
      </c>
      <c r="E36198" s="1" t="s">
        <v>108</v>
      </c>
      <c r="F36198" s="1" t="s">
        <v>47</v>
      </c>
      <c r="G36198" s="2">
        <v>43972</v>
      </c>
      <c r="H36198" s="1" t="s">
        <v>96582</v>
      </c>
      <c r="I36198" s="1" t="s">
        <v>96583</v>
      </c>
      <c r="J36198" s="1" t="s">
        <v>62</v>
      </c>
      <c r="K36198">
        <v>15378.362702353556</v>
      </c>
      <c r="L36198">
        <v>103</v>
      </c>
      <c r="M36198" s="1" t="s">
        <v>33</v>
      </c>
      <c r="N36198" s="2">
        <v>43991</v>
      </c>
      <c r="O36198" s="1" t="s">
        <v>34</v>
      </c>
      <c r="P36198" s="1" t="s">
        <v>51</v>
      </c>
      <c r="Q36198">
        <v>19</v>
      </c>
      <c r="R36198" s="1" t="s">
        <v>36</v>
      </c>
    </row>
    <row r="36199" spans="1:18" ht="13.8" x14ac:dyDescent="0.25">
      <c r="A36199" s="1" t="s">
        <v>96584</v>
      </c>
      <c r="B361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199" s="10">
        <v>70</v>
      </c>
      <c r="D36199" s="1" t="s">
        <v>38</v>
      </c>
      <c r="E36199" s="1" t="s">
        <v>18</v>
      </c>
      <c r="F36199" s="1" t="s">
        <v>47</v>
      </c>
      <c r="G36199" s="2">
        <v>44563</v>
      </c>
      <c r="H36199" s="1" t="s">
        <v>96585</v>
      </c>
      <c r="I36199" s="1" t="s">
        <v>96586</v>
      </c>
      <c r="J36199" s="1" t="s">
        <v>22</v>
      </c>
      <c r="K36199">
        <v>23410.683190581491</v>
      </c>
      <c r="L36199">
        <v>160</v>
      </c>
      <c r="M36199" s="1" t="s">
        <v>23</v>
      </c>
      <c r="N36199" s="2">
        <v>44587</v>
      </c>
      <c r="O36199" s="1" t="s">
        <v>34</v>
      </c>
      <c r="P36199" s="1" t="s">
        <v>51</v>
      </c>
      <c r="Q36199">
        <v>24</v>
      </c>
      <c r="R36199" s="1" t="s">
        <v>44</v>
      </c>
    </row>
    <row r="36200" spans="1:18" ht="13.8" x14ac:dyDescent="0.25">
      <c r="A36200" s="1" t="s">
        <v>96587</v>
      </c>
      <c r="B362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6200" s="10">
        <v>19</v>
      </c>
      <c r="D36200" s="1" t="s">
        <v>17</v>
      </c>
      <c r="E36200" s="1" t="s">
        <v>108</v>
      </c>
      <c r="F36200" s="1" t="s">
        <v>19</v>
      </c>
      <c r="G36200" s="2">
        <v>44336</v>
      </c>
      <c r="H36200" s="1" t="s">
        <v>96588</v>
      </c>
      <c r="I36200" s="1" t="s">
        <v>3858</v>
      </c>
      <c r="J36200" s="1" t="s">
        <v>32</v>
      </c>
      <c r="K36200">
        <v>46970.36210261286</v>
      </c>
      <c r="L36200">
        <v>303</v>
      </c>
      <c r="M36200" s="1" t="s">
        <v>23</v>
      </c>
      <c r="N36200" s="2">
        <v>44349</v>
      </c>
      <c r="O36200" s="1" t="s">
        <v>43</v>
      </c>
      <c r="P36200" s="1" t="s">
        <v>25</v>
      </c>
      <c r="Q36200">
        <v>13</v>
      </c>
      <c r="R36200" s="1" t="s">
        <v>26</v>
      </c>
    </row>
    <row r="36201" spans="1:18" ht="13.8" x14ac:dyDescent="0.25">
      <c r="A36201" s="1" t="s">
        <v>96589</v>
      </c>
      <c r="B362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201" s="10">
        <v>70</v>
      </c>
      <c r="D36201" s="1" t="s">
        <v>17</v>
      </c>
      <c r="E36201" s="1" t="s">
        <v>53</v>
      </c>
      <c r="F36201" s="1" t="s">
        <v>81</v>
      </c>
      <c r="G36201" s="2">
        <v>45042</v>
      </c>
      <c r="H36201" s="1" t="s">
        <v>96590</v>
      </c>
      <c r="I36201" s="1" t="s">
        <v>96591</v>
      </c>
      <c r="J36201" s="1" t="s">
        <v>22</v>
      </c>
      <c r="K36201">
        <v>25292.937592040875</v>
      </c>
      <c r="L36201">
        <v>404</v>
      </c>
      <c r="M36201" s="1" t="s">
        <v>33</v>
      </c>
      <c r="N36201" s="2">
        <v>45063</v>
      </c>
      <c r="O36201" s="1" t="s">
        <v>34</v>
      </c>
      <c r="P36201" s="1" t="s">
        <v>35</v>
      </c>
      <c r="Q36201">
        <v>21</v>
      </c>
      <c r="R36201" s="1" t="s">
        <v>44</v>
      </c>
    </row>
    <row r="36202" spans="1:18" ht="13.8" x14ac:dyDescent="0.25">
      <c r="A36202" s="1" t="s">
        <v>96592</v>
      </c>
      <c r="B362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202" s="10">
        <v>70</v>
      </c>
      <c r="D36202" s="1" t="s">
        <v>38</v>
      </c>
      <c r="E36202" s="1" t="s">
        <v>18</v>
      </c>
      <c r="F36202" s="1" t="s">
        <v>29</v>
      </c>
      <c r="G36202" s="2">
        <v>44103</v>
      </c>
      <c r="H36202" s="1" t="s">
        <v>96593</v>
      </c>
      <c r="I36202" s="1" t="s">
        <v>38466</v>
      </c>
      <c r="J36202" s="1" t="s">
        <v>42</v>
      </c>
      <c r="K36202">
        <v>18608.72380082509</v>
      </c>
      <c r="L36202">
        <v>472</v>
      </c>
      <c r="M36202" s="1" t="s">
        <v>33</v>
      </c>
      <c r="N36202" s="2">
        <v>44125</v>
      </c>
      <c r="O36202" s="1" t="s">
        <v>24</v>
      </c>
      <c r="P36202" s="1" t="s">
        <v>25</v>
      </c>
      <c r="Q36202">
        <v>22</v>
      </c>
      <c r="R36202" s="1" t="s">
        <v>44</v>
      </c>
    </row>
    <row r="36203" spans="1:18" ht="13.8" x14ac:dyDescent="0.25">
      <c r="A36203" s="1" t="s">
        <v>96594</v>
      </c>
      <c r="B362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203" s="10">
        <v>75</v>
      </c>
      <c r="D36203" s="1" t="s">
        <v>17</v>
      </c>
      <c r="E36203" s="1" t="s">
        <v>46</v>
      </c>
      <c r="F36203" s="1" t="s">
        <v>59</v>
      </c>
      <c r="G36203" s="2">
        <v>44632</v>
      </c>
      <c r="H36203" s="1" t="s">
        <v>96595</v>
      </c>
      <c r="I36203" s="1" t="s">
        <v>96596</v>
      </c>
      <c r="J36203" s="1" t="s">
        <v>62</v>
      </c>
      <c r="K36203">
        <v>44667.690548919869</v>
      </c>
      <c r="L36203">
        <v>375</v>
      </c>
      <c r="M36203" s="1" t="s">
        <v>23</v>
      </c>
      <c r="N36203" s="2">
        <v>44643</v>
      </c>
      <c r="O36203" s="1" t="s">
        <v>24</v>
      </c>
      <c r="P36203" s="1" t="s">
        <v>51</v>
      </c>
      <c r="Q36203">
        <v>11</v>
      </c>
      <c r="R36203" s="1" t="s">
        <v>44</v>
      </c>
    </row>
    <row r="36204" spans="1:18" ht="13.8" x14ac:dyDescent="0.25">
      <c r="A36204" s="1" t="s">
        <v>96597</v>
      </c>
      <c r="B362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204" s="10">
        <v>76</v>
      </c>
      <c r="D36204" s="1" t="s">
        <v>38</v>
      </c>
      <c r="E36204" s="1" t="s">
        <v>53</v>
      </c>
      <c r="F36204" s="1" t="s">
        <v>29</v>
      </c>
      <c r="G36204" s="2">
        <v>44424</v>
      </c>
      <c r="H36204" s="1" t="s">
        <v>25902</v>
      </c>
      <c r="I36204" s="1" t="s">
        <v>96598</v>
      </c>
      <c r="J36204" s="1" t="s">
        <v>22</v>
      </c>
      <c r="K36204">
        <v>27836.185257810499</v>
      </c>
      <c r="L36204">
        <v>222</v>
      </c>
      <c r="M36204" s="1" t="s">
        <v>50</v>
      </c>
      <c r="N36204" s="2">
        <v>44431</v>
      </c>
      <c r="O36204" s="1" t="s">
        <v>43</v>
      </c>
      <c r="P36204" s="1" t="s">
        <v>51</v>
      </c>
      <c r="Q36204">
        <v>7</v>
      </c>
      <c r="R36204" s="1" t="s">
        <v>44</v>
      </c>
    </row>
    <row r="36205" spans="1:18" ht="13.8" x14ac:dyDescent="0.25">
      <c r="A36205" s="1" t="s">
        <v>96599</v>
      </c>
      <c r="B362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6205" s="10">
        <v>56</v>
      </c>
      <c r="D36205" s="1" t="s">
        <v>38</v>
      </c>
      <c r="E36205" s="1" t="s">
        <v>28</v>
      </c>
      <c r="F36205" s="1" t="s">
        <v>29</v>
      </c>
      <c r="G36205" s="2">
        <v>45396</v>
      </c>
      <c r="H36205" s="1" t="s">
        <v>96600</v>
      </c>
      <c r="I36205" s="1" t="s">
        <v>96601</v>
      </c>
      <c r="J36205" s="1" t="s">
        <v>70</v>
      </c>
      <c r="K36205">
        <v>28749.122976148079</v>
      </c>
      <c r="L36205">
        <v>282</v>
      </c>
      <c r="M36205" s="1" t="s">
        <v>50</v>
      </c>
      <c r="N36205" s="2">
        <v>45416</v>
      </c>
      <c r="O36205" s="1" t="s">
        <v>34</v>
      </c>
      <c r="P36205" s="1" t="s">
        <v>35</v>
      </c>
      <c r="Q36205">
        <v>20</v>
      </c>
      <c r="R36205" s="1" t="s">
        <v>36</v>
      </c>
    </row>
    <row r="36206" spans="1:18" ht="13.8" x14ac:dyDescent="0.25">
      <c r="A36206" s="1" t="s">
        <v>96602</v>
      </c>
      <c r="B362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6206" s="10">
        <v>24</v>
      </c>
      <c r="D36206" s="1" t="s">
        <v>38</v>
      </c>
      <c r="E36206" s="1" t="s">
        <v>39</v>
      </c>
      <c r="F36206" s="1" t="s">
        <v>29</v>
      </c>
      <c r="G36206" s="2">
        <v>44752</v>
      </c>
      <c r="H36206" s="1" t="s">
        <v>56610</v>
      </c>
      <c r="I36206" s="1" t="s">
        <v>96603</v>
      </c>
      <c r="J36206" s="1" t="s">
        <v>70</v>
      </c>
      <c r="K36206">
        <v>5949.7772884194665</v>
      </c>
      <c r="L36206">
        <v>460</v>
      </c>
      <c r="M36206" s="1" t="s">
        <v>50</v>
      </c>
      <c r="N36206" s="2">
        <v>44771</v>
      </c>
      <c r="O36206" s="1" t="s">
        <v>56</v>
      </c>
      <c r="P36206" s="1" t="s">
        <v>35</v>
      </c>
      <c r="Q36206">
        <v>19</v>
      </c>
      <c r="R36206" s="1" t="s">
        <v>26</v>
      </c>
    </row>
    <row r="36207" spans="1:18" ht="13.8" x14ac:dyDescent="0.25">
      <c r="A36207" s="1" t="s">
        <v>96604</v>
      </c>
      <c r="B362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6207" s="10">
        <v>19</v>
      </c>
      <c r="D36207" s="1" t="s">
        <v>17</v>
      </c>
      <c r="E36207" s="1" t="s">
        <v>130</v>
      </c>
      <c r="F36207" s="1" t="s">
        <v>29</v>
      </c>
      <c r="G36207" s="2">
        <v>44062</v>
      </c>
      <c r="H36207" s="1" t="s">
        <v>96605</v>
      </c>
      <c r="I36207" s="1" t="s">
        <v>96606</v>
      </c>
      <c r="J36207" s="1" t="s">
        <v>42</v>
      </c>
      <c r="K36207">
        <v>11039.864299042816</v>
      </c>
      <c r="L36207">
        <v>275</v>
      </c>
      <c r="M36207" s="1" t="s">
        <v>33</v>
      </c>
      <c r="N36207" s="2">
        <v>44063</v>
      </c>
      <c r="O36207" s="1" t="s">
        <v>43</v>
      </c>
      <c r="P36207" s="1" t="s">
        <v>35</v>
      </c>
      <c r="Q36207">
        <v>1</v>
      </c>
      <c r="R36207" s="1" t="s">
        <v>26</v>
      </c>
    </row>
    <row r="36208" spans="1:18" ht="13.8" x14ac:dyDescent="0.25">
      <c r="A36208" s="1" t="s">
        <v>96607</v>
      </c>
      <c r="B362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208" s="10">
        <v>70</v>
      </c>
      <c r="D36208" s="1" t="s">
        <v>38</v>
      </c>
      <c r="E36208" s="1" t="s">
        <v>39</v>
      </c>
      <c r="F36208" s="1" t="s">
        <v>59</v>
      </c>
      <c r="G36208" s="2">
        <v>45274</v>
      </c>
      <c r="H36208" s="1" t="s">
        <v>96608</v>
      </c>
      <c r="I36208" s="1" t="s">
        <v>96609</v>
      </c>
      <c r="J36208" s="1" t="s">
        <v>32</v>
      </c>
      <c r="K36208">
        <v>43066.725633984817</v>
      </c>
      <c r="L36208">
        <v>118</v>
      </c>
      <c r="M36208" s="1" t="s">
        <v>50</v>
      </c>
      <c r="N36208" s="2">
        <v>45277</v>
      </c>
      <c r="O36208" s="1" t="s">
        <v>43</v>
      </c>
      <c r="P36208" s="1" t="s">
        <v>25</v>
      </c>
      <c r="Q36208">
        <v>3</v>
      </c>
      <c r="R36208" s="1" t="s">
        <v>44</v>
      </c>
    </row>
    <row r="36209" spans="1:18" ht="13.8" x14ac:dyDescent="0.25">
      <c r="A36209" s="1" t="s">
        <v>96610</v>
      </c>
      <c r="B362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6209" s="10">
        <v>45</v>
      </c>
      <c r="D36209" s="1" t="s">
        <v>17</v>
      </c>
      <c r="E36209" s="1" t="s">
        <v>39</v>
      </c>
      <c r="F36209" s="1" t="s">
        <v>98</v>
      </c>
      <c r="G36209" s="2">
        <v>44372</v>
      </c>
      <c r="H36209" s="1" t="s">
        <v>58142</v>
      </c>
      <c r="I36209" s="1" t="s">
        <v>96611</v>
      </c>
      <c r="J36209" s="1" t="s">
        <v>70</v>
      </c>
      <c r="K36209">
        <v>50087.090583708603</v>
      </c>
      <c r="L36209">
        <v>162</v>
      </c>
      <c r="M36209" s="1" t="s">
        <v>33</v>
      </c>
      <c r="N36209" s="2">
        <v>44376</v>
      </c>
      <c r="O36209" s="1" t="s">
        <v>43</v>
      </c>
      <c r="P36209" s="1" t="s">
        <v>51</v>
      </c>
      <c r="Q36209">
        <v>4</v>
      </c>
      <c r="R36209" s="1" t="s">
        <v>57</v>
      </c>
    </row>
    <row r="36210" spans="1:18" ht="13.8" x14ac:dyDescent="0.25">
      <c r="A36210" s="1" t="s">
        <v>96612</v>
      </c>
      <c r="B362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210" s="10">
        <v>80</v>
      </c>
      <c r="D36210" s="1" t="s">
        <v>38</v>
      </c>
      <c r="E36210" s="1" t="s">
        <v>108</v>
      </c>
      <c r="F36210" s="1" t="s">
        <v>81</v>
      </c>
      <c r="G36210" s="2">
        <v>44501</v>
      </c>
      <c r="H36210" s="1" t="s">
        <v>3725</v>
      </c>
      <c r="I36210" s="1" t="s">
        <v>96613</v>
      </c>
      <c r="J36210" s="1" t="s">
        <v>32</v>
      </c>
      <c r="K36210">
        <v>41311.738506250105</v>
      </c>
      <c r="L36210">
        <v>499</v>
      </c>
      <c r="M36210" s="1" t="s">
        <v>23</v>
      </c>
      <c r="N36210" s="2">
        <v>44504</v>
      </c>
      <c r="O36210" s="1" t="s">
        <v>24</v>
      </c>
      <c r="P36210" s="1" t="s">
        <v>25</v>
      </c>
      <c r="Q36210">
        <v>3</v>
      </c>
      <c r="R36210" s="1" t="s">
        <v>44</v>
      </c>
    </row>
    <row r="36211" spans="1:18" ht="13.8" x14ac:dyDescent="0.25">
      <c r="A36211" s="1" t="s">
        <v>96614</v>
      </c>
      <c r="B362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6211" s="10">
        <v>31</v>
      </c>
      <c r="D36211" s="1" t="s">
        <v>17</v>
      </c>
      <c r="E36211" s="1" t="s">
        <v>18</v>
      </c>
      <c r="F36211" s="1" t="s">
        <v>47</v>
      </c>
      <c r="G36211" s="2">
        <v>43759</v>
      </c>
      <c r="H36211" s="1" t="s">
        <v>96615</v>
      </c>
      <c r="I36211" s="1" t="s">
        <v>96616</v>
      </c>
      <c r="J36211" s="1" t="s">
        <v>62</v>
      </c>
      <c r="K36211">
        <v>46107.434378997736</v>
      </c>
      <c r="L36211">
        <v>137</v>
      </c>
      <c r="M36211" s="1" t="s">
        <v>50</v>
      </c>
      <c r="N36211" s="2">
        <v>43786</v>
      </c>
      <c r="O36211" s="1" t="s">
        <v>84</v>
      </c>
      <c r="P36211" s="1" t="s">
        <v>35</v>
      </c>
      <c r="Q36211">
        <v>27</v>
      </c>
      <c r="R36211" s="1" t="s">
        <v>26</v>
      </c>
    </row>
    <row r="36212" spans="1:18" ht="13.8" x14ac:dyDescent="0.25">
      <c r="A36212" s="1" t="s">
        <v>96617</v>
      </c>
      <c r="B362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212" s="10">
        <v>80</v>
      </c>
      <c r="D36212" s="1" t="s">
        <v>38</v>
      </c>
      <c r="E36212" s="1" t="s">
        <v>46</v>
      </c>
      <c r="F36212" s="1" t="s">
        <v>59</v>
      </c>
      <c r="G36212" s="2">
        <v>45033</v>
      </c>
      <c r="H36212" s="1" t="s">
        <v>67848</v>
      </c>
      <c r="I36212" s="1" t="s">
        <v>96618</v>
      </c>
      <c r="J36212" s="1" t="s">
        <v>62</v>
      </c>
      <c r="K36212">
        <v>35177.333306828623</v>
      </c>
      <c r="L36212">
        <v>411</v>
      </c>
      <c r="M36212" s="1" t="s">
        <v>23</v>
      </c>
      <c r="N36212" s="2">
        <v>45042</v>
      </c>
      <c r="O36212" s="1" t="s">
        <v>43</v>
      </c>
      <c r="P36212" s="1" t="s">
        <v>25</v>
      </c>
      <c r="Q36212">
        <v>9</v>
      </c>
      <c r="R36212" s="1" t="s">
        <v>44</v>
      </c>
    </row>
    <row r="36213" spans="1:18" ht="13.8" x14ac:dyDescent="0.25">
      <c r="A36213" s="1" t="s">
        <v>96619</v>
      </c>
      <c r="B362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6213" s="10">
        <v>56</v>
      </c>
      <c r="D36213" s="1" t="s">
        <v>17</v>
      </c>
      <c r="E36213" s="1" t="s">
        <v>64</v>
      </c>
      <c r="F36213" s="1" t="s">
        <v>47</v>
      </c>
      <c r="G36213" s="2">
        <v>44856</v>
      </c>
      <c r="H36213" s="1" t="s">
        <v>96620</v>
      </c>
      <c r="I36213" s="1" t="s">
        <v>96621</v>
      </c>
      <c r="J36213" s="1" t="s">
        <v>42</v>
      </c>
      <c r="K36213">
        <v>12934.065429018308</v>
      </c>
      <c r="L36213">
        <v>420</v>
      </c>
      <c r="M36213" s="1" t="s">
        <v>50</v>
      </c>
      <c r="N36213" s="2">
        <v>44886</v>
      </c>
      <c r="O36213" s="1" t="s">
        <v>43</v>
      </c>
      <c r="P36213" s="1" t="s">
        <v>51</v>
      </c>
      <c r="Q36213">
        <v>30</v>
      </c>
      <c r="R36213" s="1" t="s">
        <v>36</v>
      </c>
    </row>
    <row r="36214" spans="1:18" ht="13.8" x14ac:dyDescent="0.25">
      <c r="A36214" s="1" t="s">
        <v>96622</v>
      </c>
      <c r="B362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6214" s="10">
        <v>21</v>
      </c>
      <c r="D36214" s="1" t="s">
        <v>17</v>
      </c>
      <c r="E36214" s="1" t="s">
        <v>53</v>
      </c>
      <c r="F36214" s="1" t="s">
        <v>29</v>
      </c>
      <c r="G36214" s="2">
        <v>44665</v>
      </c>
      <c r="H36214" s="1" t="s">
        <v>96623</v>
      </c>
      <c r="I36214" s="1" t="s">
        <v>96624</v>
      </c>
      <c r="J36214" s="1" t="s">
        <v>32</v>
      </c>
      <c r="K36214">
        <v>45056.82320367785</v>
      </c>
      <c r="L36214">
        <v>395</v>
      </c>
      <c r="M36214" s="1" t="s">
        <v>33</v>
      </c>
      <c r="N36214" s="2">
        <v>44679</v>
      </c>
      <c r="O36214" s="1" t="s">
        <v>24</v>
      </c>
      <c r="P36214" s="1" t="s">
        <v>35</v>
      </c>
      <c r="Q36214">
        <v>14</v>
      </c>
      <c r="R36214" s="1" t="s">
        <v>26</v>
      </c>
    </row>
    <row r="36215" spans="1:18" ht="13.8" x14ac:dyDescent="0.25">
      <c r="A36215" s="1" t="s">
        <v>96625</v>
      </c>
      <c r="B362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215" s="10">
        <v>77</v>
      </c>
      <c r="D36215" s="1" t="s">
        <v>17</v>
      </c>
      <c r="E36215" s="1" t="s">
        <v>39</v>
      </c>
      <c r="F36215" s="1" t="s">
        <v>81</v>
      </c>
      <c r="G36215" s="2">
        <v>45146</v>
      </c>
      <c r="H36215" s="1" t="s">
        <v>71813</v>
      </c>
      <c r="I36215" s="1" t="s">
        <v>10757</v>
      </c>
      <c r="J36215" s="1" t="s">
        <v>22</v>
      </c>
      <c r="K36215">
        <v>39474.317215765484</v>
      </c>
      <c r="L36215">
        <v>333</v>
      </c>
      <c r="M36215" s="1" t="s">
        <v>50</v>
      </c>
      <c r="N36215" s="2">
        <v>45165</v>
      </c>
      <c r="O36215" s="1" t="s">
        <v>84</v>
      </c>
      <c r="P36215" s="1" t="s">
        <v>35</v>
      </c>
      <c r="Q36215">
        <v>19</v>
      </c>
      <c r="R36215" s="1" t="s">
        <v>44</v>
      </c>
    </row>
    <row r="36216" spans="1:18" ht="13.8" x14ac:dyDescent="0.25">
      <c r="A36216" s="1" t="s">
        <v>96626</v>
      </c>
      <c r="B362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6216" s="10">
        <v>36</v>
      </c>
      <c r="D36216" s="1" t="s">
        <v>38</v>
      </c>
      <c r="E36216" s="1" t="s">
        <v>53</v>
      </c>
      <c r="F36216" s="1" t="s">
        <v>29</v>
      </c>
      <c r="G36216" s="2">
        <v>45374</v>
      </c>
      <c r="H36216" s="1" t="s">
        <v>96627</v>
      </c>
      <c r="I36216" s="1" t="s">
        <v>96628</v>
      </c>
      <c r="J36216" s="1" t="s">
        <v>22</v>
      </c>
      <c r="K36216">
        <v>6096.659021123588</v>
      </c>
      <c r="L36216">
        <v>237</v>
      </c>
      <c r="M36216" s="1" t="s">
        <v>33</v>
      </c>
      <c r="N36216" s="2">
        <v>45391</v>
      </c>
      <c r="O36216" s="1" t="s">
        <v>43</v>
      </c>
      <c r="P36216" s="1" t="s">
        <v>51</v>
      </c>
      <c r="Q36216">
        <v>17</v>
      </c>
      <c r="R36216" s="1" t="s">
        <v>57</v>
      </c>
    </row>
    <row r="36217" spans="1:18" ht="13.8" x14ac:dyDescent="0.25">
      <c r="A36217" s="1" t="s">
        <v>96629</v>
      </c>
      <c r="B362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6217" s="10">
        <v>21</v>
      </c>
      <c r="D36217" s="1" t="s">
        <v>17</v>
      </c>
      <c r="E36217" s="1" t="s">
        <v>53</v>
      </c>
      <c r="F36217" s="1" t="s">
        <v>98</v>
      </c>
      <c r="G36217" s="2">
        <v>45132</v>
      </c>
      <c r="H36217" s="1" t="s">
        <v>96630</v>
      </c>
      <c r="I36217" s="1" t="s">
        <v>96631</v>
      </c>
      <c r="J36217" s="1" t="s">
        <v>32</v>
      </c>
      <c r="K36217">
        <v>15138.062174560118</v>
      </c>
      <c r="L36217">
        <v>344</v>
      </c>
      <c r="M36217" s="1" t="s">
        <v>50</v>
      </c>
      <c r="N36217" s="2">
        <v>45143</v>
      </c>
      <c r="O36217" s="1" t="s">
        <v>84</v>
      </c>
      <c r="P36217" s="1" t="s">
        <v>51</v>
      </c>
      <c r="Q36217">
        <v>11</v>
      </c>
      <c r="R36217" s="1" t="s">
        <v>26</v>
      </c>
    </row>
    <row r="36218" spans="1:18" ht="13.8" x14ac:dyDescent="0.25">
      <c r="A36218" s="1" t="s">
        <v>96632</v>
      </c>
      <c r="B362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218" s="10">
        <v>81</v>
      </c>
      <c r="D36218" s="1" t="s">
        <v>38</v>
      </c>
      <c r="E36218" s="1" t="s">
        <v>130</v>
      </c>
      <c r="F36218" s="1" t="s">
        <v>81</v>
      </c>
      <c r="G36218" s="2">
        <v>45055</v>
      </c>
      <c r="H36218" s="1" t="s">
        <v>3005</v>
      </c>
      <c r="I36218" s="1" t="s">
        <v>5645</v>
      </c>
      <c r="J36218" s="1" t="s">
        <v>62</v>
      </c>
      <c r="K36218">
        <v>6175.8819934402154</v>
      </c>
      <c r="L36218">
        <v>123</v>
      </c>
      <c r="M36218" s="1" t="s">
        <v>33</v>
      </c>
      <c r="N36218" s="2">
        <v>45084</v>
      </c>
      <c r="O36218" s="1" t="s">
        <v>34</v>
      </c>
      <c r="P36218" s="1" t="s">
        <v>35</v>
      </c>
      <c r="Q36218">
        <v>29</v>
      </c>
      <c r="R36218" s="1" t="s">
        <v>44</v>
      </c>
    </row>
    <row r="36219" spans="1:18" ht="13.8" x14ac:dyDescent="0.25">
      <c r="A36219" s="1" t="s">
        <v>96633</v>
      </c>
      <c r="B362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219" s="10">
        <v>80</v>
      </c>
      <c r="D36219" s="1" t="s">
        <v>17</v>
      </c>
      <c r="E36219" s="1" t="s">
        <v>64</v>
      </c>
      <c r="F36219" s="1" t="s">
        <v>29</v>
      </c>
      <c r="G36219" s="2">
        <v>43818</v>
      </c>
      <c r="H36219" s="1" t="s">
        <v>96634</v>
      </c>
      <c r="I36219" s="1" t="s">
        <v>96635</v>
      </c>
      <c r="J36219" s="1" t="s">
        <v>70</v>
      </c>
      <c r="K36219">
        <v>42974.521093554256</v>
      </c>
      <c r="L36219">
        <v>438</v>
      </c>
      <c r="M36219" s="1" t="s">
        <v>50</v>
      </c>
      <c r="N36219" s="2">
        <v>43847</v>
      </c>
      <c r="O36219" s="1" t="s">
        <v>56</v>
      </c>
      <c r="P36219" s="1" t="s">
        <v>35</v>
      </c>
      <c r="Q36219">
        <v>29</v>
      </c>
      <c r="R36219" s="1" t="s">
        <v>44</v>
      </c>
    </row>
    <row r="36220" spans="1:18" ht="13.8" x14ac:dyDescent="0.25">
      <c r="A36220" s="1" t="s">
        <v>96636</v>
      </c>
      <c r="B362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220" s="10">
        <v>71</v>
      </c>
      <c r="D36220" s="1" t="s">
        <v>38</v>
      </c>
      <c r="E36220" s="1" t="s">
        <v>64</v>
      </c>
      <c r="F36220" s="1" t="s">
        <v>47</v>
      </c>
      <c r="G36220" s="2">
        <v>43789</v>
      </c>
      <c r="H36220" s="1" t="s">
        <v>96637</v>
      </c>
      <c r="I36220" s="1" t="s">
        <v>96638</v>
      </c>
      <c r="J36220" s="1" t="s">
        <v>22</v>
      </c>
      <c r="K36220">
        <v>8220.0972135732209</v>
      </c>
      <c r="L36220">
        <v>307</v>
      </c>
      <c r="M36220" s="1" t="s">
        <v>23</v>
      </c>
      <c r="N36220" s="2">
        <v>43808</v>
      </c>
      <c r="O36220" s="1" t="s">
        <v>24</v>
      </c>
      <c r="P36220" s="1" t="s">
        <v>25</v>
      </c>
      <c r="Q36220">
        <v>19</v>
      </c>
      <c r="R36220" s="1" t="s">
        <v>44</v>
      </c>
    </row>
    <row r="36221" spans="1:18" ht="13.8" x14ac:dyDescent="0.25">
      <c r="A36221" s="1" t="s">
        <v>96639</v>
      </c>
      <c r="B362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6221" s="10">
        <v>47</v>
      </c>
      <c r="D36221" s="1" t="s">
        <v>17</v>
      </c>
      <c r="E36221" s="1" t="s">
        <v>28</v>
      </c>
      <c r="F36221" s="1" t="s">
        <v>47</v>
      </c>
      <c r="G36221" s="2">
        <v>44378</v>
      </c>
      <c r="H36221" s="1" t="s">
        <v>48651</v>
      </c>
      <c r="I36221" s="1" t="s">
        <v>96640</v>
      </c>
      <c r="J36221" s="1" t="s">
        <v>22</v>
      </c>
      <c r="K36221">
        <v>5690.180071551843</v>
      </c>
      <c r="L36221">
        <v>352</v>
      </c>
      <c r="M36221" s="1" t="s">
        <v>50</v>
      </c>
      <c r="N36221" s="2">
        <v>44393</v>
      </c>
      <c r="O36221" s="1" t="s">
        <v>43</v>
      </c>
      <c r="P36221" s="1" t="s">
        <v>51</v>
      </c>
      <c r="Q36221">
        <v>15</v>
      </c>
      <c r="R36221" s="1" t="s">
        <v>57</v>
      </c>
    </row>
    <row r="36222" spans="1:18" ht="13.8" x14ac:dyDescent="0.25">
      <c r="A36222" s="1" t="s">
        <v>96641</v>
      </c>
      <c r="B362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6222" s="10">
        <v>49</v>
      </c>
      <c r="D36222" s="1" t="s">
        <v>17</v>
      </c>
      <c r="E36222" s="1" t="s">
        <v>53</v>
      </c>
      <c r="F36222" s="1" t="s">
        <v>81</v>
      </c>
      <c r="G36222" s="2">
        <v>43960</v>
      </c>
      <c r="H36222" s="1" t="s">
        <v>7940</v>
      </c>
      <c r="I36222" s="1" t="s">
        <v>96642</v>
      </c>
      <c r="J36222" s="1" t="s">
        <v>32</v>
      </c>
      <c r="K36222">
        <v>19282.171343364651</v>
      </c>
      <c r="L36222">
        <v>157</v>
      </c>
      <c r="M36222" s="1" t="s">
        <v>33</v>
      </c>
      <c r="N36222" s="2">
        <v>43961</v>
      </c>
      <c r="O36222" s="1" t="s">
        <v>43</v>
      </c>
      <c r="P36222" s="1" t="s">
        <v>35</v>
      </c>
      <c r="Q36222">
        <v>1</v>
      </c>
      <c r="R36222" s="1" t="s">
        <v>57</v>
      </c>
    </row>
    <row r="36223" spans="1:18" ht="13.8" x14ac:dyDescent="0.25">
      <c r="A36223" s="1" t="s">
        <v>96643</v>
      </c>
      <c r="B362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6223" s="10">
        <v>25</v>
      </c>
      <c r="D36223" s="1" t="s">
        <v>17</v>
      </c>
      <c r="E36223" s="1" t="s">
        <v>18</v>
      </c>
      <c r="F36223" s="1" t="s">
        <v>19</v>
      </c>
      <c r="G36223" s="2">
        <v>45386</v>
      </c>
      <c r="H36223" s="1" t="s">
        <v>96644</v>
      </c>
      <c r="I36223" s="1" t="s">
        <v>96645</v>
      </c>
      <c r="J36223" s="1" t="s">
        <v>42</v>
      </c>
      <c r="K36223">
        <v>27047.049974864847</v>
      </c>
      <c r="L36223">
        <v>297</v>
      </c>
      <c r="M36223" s="1" t="s">
        <v>33</v>
      </c>
      <c r="N36223" s="2">
        <v>45409</v>
      </c>
      <c r="O36223" s="1" t="s">
        <v>43</v>
      </c>
      <c r="P36223" s="1" t="s">
        <v>51</v>
      </c>
      <c r="Q36223">
        <v>23</v>
      </c>
      <c r="R36223" s="1" t="s">
        <v>26</v>
      </c>
    </row>
    <row r="36224" spans="1:18" ht="13.8" x14ac:dyDescent="0.25">
      <c r="A36224" s="1" t="s">
        <v>96646</v>
      </c>
      <c r="B362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224" s="10">
        <v>79</v>
      </c>
      <c r="D36224" s="1" t="s">
        <v>17</v>
      </c>
      <c r="E36224" s="1" t="s">
        <v>39</v>
      </c>
      <c r="F36224" s="1" t="s">
        <v>29</v>
      </c>
      <c r="G36224" s="2">
        <v>43802</v>
      </c>
      <c r="H36224" s="1" t="s">
        <v>96647</v>
      </c>
      <c r="I36224" s="1" t="s">
        <v>96648</v>
      </c>
      <c r="J36224" s="1" t="s">
        <v>70</v>
      </c>
      <c r="K36224">
        <v>37016.098325810723</v>
      </c>
      <c r="L36224">
        <v>214</v>
      </c>
      <c r="M36224" s="1" t="s">
        <v>23</v>
      </c>
      <c r="N36224" s="2">
        <v>43820</v>
      </c>
      <c r="O36224" s="1" t="s">
        <v>84</v>
      </c>
      <c r="P36224" s="1" t="s">
        <v>35</v>
      </c>
      <c r="Q36224">
        <v>18</v>
      </c>
      <c r="R36224" s="1" t="s">
        <v>44</v>
      </c>
    </row>
    <row r="36225" spans="1:18" ht="13.8" x14ac:dyDescent="0.25">
      <c r="A36225" s="1" t="s">
        <v>96649</v>
      </c>
      <c r="B362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6225" s="10">
        <v>48</v>
      </c>
      <c r="D36225" s="1" t="s">
        <v>17</v>
      </c>
      <c r="E36225" s="1" t="s">
        <v>39</v>
      </c>
      <c r="F36225" s="1" t="s">
        <v>29</v>
      </c>
      <c r="G36225" s="2">
        <v>45365</v>
      </c>
      <c r="H36225" s="1" t="s">
        <v>96650</v>
      </c>
      <c r="I36225" s="1" t="s">
        <v>96651</v>
      </c>
      <c r="J36225" s="1" t="s">
        <v>42</v>
      </c>
      <c r="K36225">
        <v>42585.032257505409</v>
      </c>
      <c r="L36225">
        <v>214</v>
      </c>
      <c r="M36225" s="1" t="s">
        <v>33</v>
      </c>
      <c r="N36225" s="2">
        <v>45370</v>
      </c>
      <c r="O36225" s="1" t="s">
        <v>84</v>
      </c>
      <c r="P36225" s="1" t="s">
        <v>35</v>
      </c>
      <c r="Q36225">
        <v>5</v>
      </c>
      <c r="R36225" s="1" t="s">
        <v>57</v>
      </c>
    </row>
    <row r="36226" spans="1:18" ht="13.8" x14ac:dyDescent="0.25">
      <c r="A36226" s="1" t="s">
        <v>96652</v>
      </c>
      <c r="B362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6226" s="10">
        <v>31</v>
      </c>
      <c r="D36226" s="1" t="s">
        <v>38</v>
      </c>
      <c r="E36226" s="1" t="s">
        <v>64</v>
      </c>
      <c r="F36226" s="1" t="s">
        <v>59</v>
      </c>
      <c r="G36226" s="2">
        <v>43941</v>
      </c>
      <c r="H36226" s="1" t="s">
        <v>96653</v>
      </c>
      <c r="I36226" s="1" t="s">
        <v>96654</v>
      </c>
      <c r="J36226" s="1" t="s">
        <v>22</v>
      </c>
      <c r="K36226">
        <v>37259.132565030159</v>
      </c>
      <c r="L36226">
        <v>210</v>
      </c>
      <c r="M36226" s="1" t="s">
        <v>23</v>
      </c>
      <c r="N36226" s="2">
        <v>43971</v>
      </c>
      <c r="O36226" s="1" t="s">
        <v>34</v>
      </c>
      <c r="P36226" s="1" t="s">
        <v>51</v>
      </c>
      <c r="Q36226">
        <v>30</v>
      </c>
      <c r="R36226" s="1" t="s">
        <v>26</v>
      </c>
    </row>
    <row r="36227" spans="1:18" ht="13.8" x14ac:dyDescent="0.25">
      <c r="A36227" s="1" t="s">
        <v>96655</v>
      </c>
      <c r="B362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6227" s="10">
        <v>23</v>
      </c>
      <c r="D36227" s="1" t="s">
        <v>17</v>
      </c>
      <c r="E36227" s="1" t="s">
        <v>64</v>
      </c>
      <c r="F36227" s="1" t="s">
        <v>47</v>
      </c>
      <c r="G36227" s="2">
        <v>44091</v>
      </c>
      <c r="H36227" s="1" t="s">
        <v>28048</v>
      </c>
      <c r="I36227" s="1" t="s">
        <v>96656</v>
      </c>
      <c r="J36227" s="1" t="s">
        <v>62</v>
      </c>
      <c r="K36227">
        <v>6916.763725752975</v>
      </c>
      <c r="L36227">
        <v>415</v>
      </c>
      <c r="M36227" s="1" t="s">
        <v>23</v>
      </c>
      <c r="N36227" s="2">
        <v>44116</v>
      </c>
      <c r="O36227" s="1" t="s">
        <v>84</v>
      </c>
      <c r="P36227" s="1" t="s">
        <v>25</v>
      </c>
      <c r="Q36227">
        <v>25</v>
      </c>
      <c r="R36227" s="1" t="s">
        <v>26</v>
      </c>
    </row>
    <row r="36228" spans="1:18" ht="13.8" x14ac:dyDescent="0.25">
      <c r="A36228" s="1" t="s">
        <v>96657</v>
      </c>
      <c r="B362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228" s="10">
        <v>65</v>
      </c>
      <c r="D36228" s="1" t="s">
        <v>17</v>
      </c>
      <c r="E36228" s="1" t="s">
        <v>108</v>
      </c>
      <c r="F36228" s="1" t="s">
        <v>29</v>
      </c>
      <c r="G36228" s="2">
        <v>44657</v>
      </c>
      <c r="H36228" s="1" t="s">
        <v>96658</v>
      </c>
      <c r="I36228" s="1" t="s">
        <v>96659</v>
      </c>
      <c r="J36228" s="1" t="s">
        <v>70</v>
      </c>
      <c r="K36228">
        <v>4480.2432308800153</v>
      </c>
      <c r="L36228">
        <v>221</v>
      </c>
      <c r="M36228" s="1" t="s">
        <v>33</v>
      </c>
      <c r="N36228" s="2">
        <v>44675</v>
      </c>
      <c r="O36228" s="1" t="s">
        <v>43</v>
      </c>
      <c r="P36228" s="1" t="s">
        <v>51</v>
      </c>
      <c r="Q36228">
        <v>18</v>
      </c>
      <c r="R36228" s="1" t="s">
        <v>36</v>
      </c>
    </row>
    <row r="36229" spans="1:18" ht="13.8" x14ac:dyDescent="0.25">
      <c r="A36229" s="1" t="s">
        <v>96660</v>
      </c>
      <c r="B362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229" s="10">
        <v>79</v>
      </c>
      <c r="D36229" s="1" t="s">
        <v>17</v>
      </c>
      <c r="E36229" s="1" t="s">
        <v>130</v>
      </c>
      <c r="F36229" s="1" t="s">
        <v>98</v>
      </c>
      <c r="G36229" s="2">
        <v>43746</v>
      </c>
      <c r="H36229" s="1" t="s">
        <v>96661</v>
      </c>
      <c r="I36229" s="1" t="s">
        <v>96662</v>
      </c>
      <c r="J36229" s="1" t="s">
        <v>70</v>
      </c>
      <c r="K36229">
        <v>20647.885955727943</v>
      </c>
      <c r="L36229">
        <v>412</v>
      </c>
      <c r="M36229" s="1" t="s">
        <v>33</v>
      </c>
      <c r="N36229" s="2">
        <v>43748</v>
      </c>
      <c r="O36229" s="1" t="s">
        <v>34</v>
      </c>
      <c r="P36229" s="1" t="s">
        <v>35</v>
      </c>
      <c r="Q36229">
        <v>2</v>
      </c>
      <c r="R36229" s="1" t="s">
        <v>44</v>
      </c>
    </row>
    <row r="36230" spans="1:18" ht="13.8" x14ac:dyDescent="0.25">
      <c r="A36230" s="1" t="s">
        <v>96663</v>
      </c>
      <c r="B362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230" s="10">
        <v>77</v>
      </c>
      <c r="D36230" s="1" t="s">
        <v>38</v>
      </c>
      <c r="E36230" s="1" t="s">
        <v>39</v>
      </c>
      <c r="F36230" s="1" t="s">
        <v>59</v>
      </c>
      <c r="G36230" s="2">
        <v>44792</v>
      </c>
      <c r="H36230" s="1" t="s">
        <v>96664</v>
      </c>
      <c r="I36230" s="1" t="s">
        <v>96665</v>
      </c>
      <c r="J36230" s="1" t="s">
        <v>70</v>
      </c>
      <c r="K36230">
        <v>42472.562889537272</v>
      </c>
      <c r="L36230">
        <v>279</v>
      </c>
      <c r="M36230" s="1" t="s">
        <v>50</v>
      </c>
      <c r="N36230" s="2">
        <v>44817</v>
      </c>
      <c r="O36230" s="1" t="s">
        <v>43</v>
      </c>
      <c r="P36230" s="1" t="s">
        <v>25</v>
      </c>
      <c r="Q36230">
        <v>25</v>
      </c>
      <c r="R36230" s="1" t="s">
        <v>44</v>
      </c>
    </row>
    <row r="36231" spans="1:18" ht="13.8" x14ac:dyDescent="0.25">
      <c r="A36231" s="1" t="s">
        <v>96666</v>
      </c>
      <c r="B362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231" s="10">
        <v>70</v>
      </c>
      <c r="D36231" s="1" t="s">
        <v>38</v>
      </c>
      <c r="E36231" s="1" t="s">
        <v>130</v>
      </c>
      <c r="F36231" s="1" t="s">
        <v>98</v>
      </c>
      <c r="G36231" s="2">
        <v>44354</v>
      </c>
      <c r="H36231" s="1" t="s">
        <v>96667</v>
      </c>
      <c r="I36231" s="1" t="s">
        <v>96668</v>
      </c>
      <c r="J36231" s="1" t="s">
        <v>70</v>
      </c>
      <c r="K36231">
        <v>11951.361973372625</v>
      </c>
      <c r="L36231">
        <v>264</v>
      </c>
      <c r="M36231" s="1" t="s">
        <v>33</v>
      </c>
      <c r="N36231" s="2">
        <v>44356</v>
      </c>
      <c r="O36231" s="1" t="s">
        <v>43</v>
      </c>
      <c r="P36231" s="1" t="s">
        <v>35</v>
      </c>
      <c r="Q36231">
        <v>2</v>
      </c>
      <c r="R36231" s="1" t="s">
        <v>44</v>
      </c>
    </row>
    <row r="36232" spans="1:18" ht="13.8" x14ac:dyDescent="0.25">
      <c r="A36232" s="1" t="s">
        <v>96669</v>
      </c>
      <c r="B362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6232" s="10">
        <v>44</v>
      </c>
      <c r="D36232" s="1" t="s">
        <v>17</v>
      </c>
      <c r="E36232" s="1" t="s">
        <v>108</v>
      </c>
      <c r="F36232" s="1" t="s">
        <v>98</v>
      </c>
      <c r="G36232" s="2">
        <v>44947</v>
      </c>
      <c r="H36232" s="1" t="s">
        <v>9869</v>
      </c>
      <c r="I36232" s="1" t="s">
        <v>96670</v>
      </c>
      <c r="J36232" s="1" t="s">
        <v>62</v>
      </c>
      <c r="K36232">
        <v>4071.0278933595168</v>
      </c>
      <c r="L36232">
        <v>201</v>
      </c>
      <c r="M36232" s="1" t="s">
        <v>33</v>
      </c>
      <c r="N36232" s="2">
        <v>44951</v>
      </c>
      <c r="O36232" s="1" t="s">
        <v>43</v>
      </c>
      <c r="P36232" s="1" t="s">
        <v>25</v>
      </c>
      <c r="Q36232">
        <v>4</v>
      </c>
      <c r="R36232" s="1" t="s">
        <v>57</v>
      </c>
    </row>
    <row r="36233" spans="1:18" ht="13.8" x14ac:dyDescent="0.25">
      <c r="A36233" s="1" t="s">
        <v>96671</v>
      </c>
      <c r="B362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6233" s="10">
        <v>48</v>
      </c>
      <c r="D36233" s="1" t="s">
        <v>38</v>
      </c>
      <c r="E36233" s="1" t="s">
        <v>64</v>
      </c>
      <c r="F36233" s="1" t="s">
        <v>81</v>
      </c>
      <c r="G36233" s="2">
        <v>44209</v>
      </c>
      <c r="H36233" s="1" t="s">
        <v>92968</v>
      </c>
      <c r="I36233" s="1" t="s">
        <v>96672</v>
      </c>
      <c r="J36233" s="1" t="s">
        <v>22</v>
      </c>
      <c r="K36233">
        <v>8203.391292989083</v>
      </c>
      <c r="L36233">
        <v>489</v>
      </c>
      <c r="M36233" s="1" t="s">
        <v>33</v>
      </c>
      <c r="N36233" s="2">
        <v>44212</v>
      </c>
      <c r="O36233" s="1" t="s">
        <v>24</v>
      </c>
      <c r="P36233" s="1" t="s">
        <v>25</v>
      </c>
      <c r="Q36233">
        <v>3</v>
      </c>
      <c r="R36233" s="1" t="s">
        <v>57</v>
      </c>
    </row>
    <row r="36234" spans="1:18" ht="13.8" x14ac:dyDescent="0.25">
      <c r="A36234" s="1" t="s">
        <v>96673</v>
      </c>
      <c r="B362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6234" s="10">
        <v>41</v>
      </c>
      <c r="D36234" s="1" t="s">
        <v>38</v>
      </c>
      <c r="E36234" s="1" t="s">
        <v>39</v>
      </c>
      <c r="F36234" s="1" t="s">
        <v>98</v>
      </c>
      <c r="G36234" s="2">
        <v>43855</v>
      </c>
      <c r="H36234" s="1" t="s">
        <v>96674</v>
      </c>
      <c r="I36234" s="1" t="s">
        <v>96675</v>
      </c>
      <c r="J36234" s="1" t="s">
        <v>42</v>
      </c>
      <c r="K36234">
        <v>15269.285426626046</v>
      </c>
      <c r="L36234">
        <v>258</v>
      </c>
      <c r="M36234" s="1" t="s">
        <v>33</v>
      </c>
      <c r="N36234" s="2">
        <v>43882</v>
      </c>
      <c r="O36234" s="1" t="s">
        <v>84</v>
      </c>
      <c r="P36234" s="1" t="s">
        <v>25</v>
      </c>
      <c r="Q36234">
        <v>27</v>
      </c>
      <c r="R36234" s="1" t="s">
        <v>57</v>
      </c>
    </row>
    <row r="36235" spans="1:18" ht="13.8" x14ac:dyDescent="0.25">
      <c r="A36235" s="1" t="s">
        <v>96676</v>
      </c>
      <c r="B362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235" s="10">
        <v>75</v>
      </c>
      <c r="D36235" s="1" t="s">
        <v>38</v>
      </c>
      <c r="E36235" s="1" t="s">
        <v>64</v>
      </c>
      <c r="F36235" s="1" t="s">
        <v>47</v>
      </c>
      <c r="G36235" s="2">
        <v>44523</v>
      </c>
      <c r="H36235" s="1" t="s">
        <v>96677</v>
      </c>
      <c r="I36235" s="1" t="s">
        <v>96678</v>
      </c>
      <c r="J36235" s="1" t="s">
        <v>22</v>
      </c>
      <c r="K36235">
        <v>26629.60657062065</v>
      </c>
      <c r="L36235">
        <v>486</v>
      </c>
      <c r="M36235" s="1" t="s">
        <v>50</v>
      </c>
      <c r="N36235" s="2">
        <v>44537</v>
      </c>
      <c r="O36235" s="1" t="s">
        <v>34</v>
      </c>
      <c r="P36235" s="1" t="s">
        <v>35</v>
      </c>
      <c r="Q36235">
        <v>14</v>
      </c>
      <c r="R36235" s="1" t="s">
        <v>44</v>
      </c>
    </row>
    <row r="36236" spans="1:18" ht="13.8" x14ac:dyDescent="0.25">
      <c r="A36236" s="1" t="s">
        <v>96679</v>
      </c>
      <c r="B362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6236" s="10">
        <v>39</v>
      </c>
      <c r="D36236" s="1" t="s">
        <v>17</v>
      </c>
      <c r="E36236" s="1" t="s">
        <v>18</v>
      </c>
      <c r="F36236" s="1" t="s">
        <v>59</v>
      </c>
      <c r="G36236" s="2">
        <v>43750</v>
      </c>
      <c r="H36236" s="1" t="s">
        <v>96680</v>
      </c>
      <c r="I36236" s="1" t="s">
        <v>42341</v>
      </c>
      <c r="J36236" s="1" t="s">
        <v>42</v>
      </c>
      <c r="K36236">
        <v>14210.940571230172</v>
      </c>
      <c r="L36236">
        <v>375</v>
      </c>
      <c r="M36236" s="1" t="s">
        <v>50</v>
      </c>
      <c r="N36236" s="2">
        <v>43775</v>
      </c>
      <c r="O36236" s="1" t="s">
        <v>56</v>
      </c>
      <c r="P36236" s="1" t="s">
        <v>35</v>
      </c>
      <c r="Q36236">
        <v>25</v>
      </c>
      <c r="R36236" s="1" t="s">
        <v>57</v>
      </c>
    </row>
    <row r="36237" spans="1:18" ht="13.8" x14ac:dyDescent="0.25">
      <c r="A36237" s="1" t="s">
        <v>96681</v>
      </c>
      <c r="B362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237" s="10">
        <v>78</v>
      </c>
      <c r="D36237" s="1" t="s">
        <v>38</v>
      </c>
      <c r="E36237" s="1" t="s">
        <v>46</v>
      </c>
      <c r="F36237" s="1" t="s">
        <v>19</v>
      </c>
      <c r="G36237" s="2">
        <v>44075</v>
      </c>
      <c r="H36237" s="1" t="s">
        <v>96682</v>
      </c>
      <c r="I36237" s="1" t="s">
        <v>87180</v>
      </c>
      <c r="J36237" s="1" t="s">
        <v>62</v>
      </c>
      <c r="K36237">
        <v>14668.529277121734</v>
      </c>
      <c r="L36237">
        <v>421</v>
      </c>
      <c r="M36237" s="1" t="s">
        <v>23</v>
      </c>
      <c r="N36237" s="2">
        <v>44091</v>
      </c>
      <c r="O36237" s="1" t="s">
        <v>34</v>
      </c>
      <c r="P36237" s="1" t="s">
        <v>35</v>
      </c>
      <c r="Q36237">
        <v>16</v>
      </c>
      <c r="R36237" s="1" t="s">
        <v>44</v>
      </c>
    </row>
    <row r="36238" spans="1:18" ht="13.8" x14ac:dyDescent="0.25">
      <c r="A36238" s="1" t="s">
        <v>96683</v>
      </c>
      <c r="B362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238" s="10">
        <v>80</v>
      </c>
      <c r="D36238" s="1" t="s">
        <v>38</v>
      </c>
      <c r="E36238" s="1" t="s">
        <v>28</v>
      </c>
      <c r="F36238" s="1" t="s">
        <v>19</v>
      </c>
      <c r="G36238" s="2">
        <v>45104</v>
      </c>
      <c r="H36238" s="1" t="s">
        <v>96684</v>
      </c>
      <c r="I36238" s="1" t="s">
        <v>96685</v>
      </c>
      <c r="J36238" s="1" t="s">
        <v>70</v>
      </c>
      <c r="K36238">
        <v>27680.066269578161</v>
      </c>
      <c r="L36238">
        <v>198</v>
      </c>
      <c r="M36238" s="1" t="s">
        <v>23</v>
      </c>
      <c r="N36238" s="2">
        <v>45134</v>
      </c>
      <c r="O36238" s="1" t="s">
        <v>24</v>
      </c>
      <c r="P36238" s="1" t="s">
        <v>51</v>
      </c>
      <c r="Q36238">
        <v>30</v>
      </c>
      <c r="R36238" s="1" t="s">
        <v>44</v>
      </c>
    </row>
    <row r="36239" spans="1:18" ht="13.8" x14ac:dyDescent="0.25">
      <c r="A36239" s="1" t="s">
        <v>96686</v>
      </c>
      <c r="B362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239" s="10">
        <v>66</v>
      </c>
      <c r="D36239" s="1" t="s">
        <v>38</v>
      </c>
      <c r="E36239" s="1" t="s">
        <v>28</v>
      </c>
      <c r="F36239" s="1" t="s">
        <v>81</v>
      </c>
      <c r="G36239" s="2">
        <v>45123</v>
      </c>
      <c r="H36239" s="1" t="s">
        <v>96687</v>
      </c>
      <c r="I36239" s="1" t="s">
        <v>96688</v>
      </c>
      <c r="J36239" s="1" t="s">
        <v>62</v>
      </c>
      <c r="K36239">
        <v>17553.914885109069</v>
      </c>
      <c r="L36239">
        <v>330</v>
      </c>
      <c r="M36239" s="1" t="s">
        <v>23</v>
      </c>
      <c r="N36239" s="2">
        <v>45149</v>
      </c>
      <c r="O36239" s="1" t="s">
        <v>84</v>
      </c>
      <c r="P36239" s="1" t="s">
        <v>51</v>
      </c>
      <c r="Q36239">
        <v>26</v>
      </c>
      <c r="R36239" s="1" t="s">
        <v>44</v>
      </c>
    </row>
    <row r="36240" spans="1:18" ht="13.8" x14ac:dyDescent="0.25">
      <c r="A36240" s="1" t="s">
        <v>96689</v>
      </c>
      <c r="B362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6240" s="10">
        <v>33</v>
      </c>
      <c r="D36240" s="1" t="s">
        <v>17</v>
      </c>
      <c r="E36240" s="1" t="s">
        <v>53</v>
      </c>
      <c r="F36240" s="1" t="s">
        <v>98</v>
      </c>
      <c r="G36240" s="2">
        <v>44971</v>
      </c>
      <c r="H36240" s="1" t="s">
        <v>96690</v>
      </c>
      <c r="I36240" s="1" t="s">
        <v>16290</v>
      </c>
      <c r="J36240" s="1" t="s">
        <v>70</v>
      </c>
      <c r="K36240">
        <v>14177.007059232659</v>
      </c>
      <c r="L36240">
        <v>424</v>
      </c>
      <c r="M36240" s="1" t="s">
        <v>33</v>
      </c>
      <c r="N36240" s="2">
        <v>44981</v>
      </c>
      <c r="O36240" s="1" t="s">
        <v>43</v>
      </c>
      <c r="P36240" s="1" t="s">
        <v>25</v>
      </c>
      <c r="Q36240">
        <v>10</v>
      </c>
      <c r="R36240" s="1" t="s">
        <v>26</v>
      </c>
    </row>
    <row r="36241" spans="1:18" ht="13.8" x14ac:dyDescent="0.25">
      <c r="A36241" s="1" t="s">
        <v>96691</v>
      </c>
      <c r="B362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6241" s="10">
        <v>47</v>
      </c>
      <c r="D36241" s="1" t="s">
        <v>17</v>
      </c>
      <c r="E36241" s="1" t="s">
        <v>28</v>
      </c>
      <c r="F36241" s="1" t="s">
        <v>47</v>
      </c>
      <c r="G36241" s="2">
        <v>43964</v>
      </c>
      <c r="H36241" s="1" t="s">
        <v>96692</v>
      </c>
      <c r="I36241" s="1" t="s">
        <v>15167</v>
      </c>
      <c r="J36241" s="1" t="s">
        <v>42</v>
      </c>
      <c r="K36241">
        <v>12777.354269693791</v>
      </c>
      <c r="L36241">
        <v>149</v>
      </c>
      <c r="M36241" s="1" t="s">
        <v>33</v>
      </c>
      <c r="N36241" s="2">
        <v>43970</v>
      </c>
      <c r="O36241" s="1" t="s">
        <v>43</v>
      </c>
      <c r="P36241" s="1" t="s">
        <v>35</v>
      </c>
      <c r="Q36241">
        <v>6</v>
      </c>
      <c r="R36241" s="1" t="s">
        <v>57</v>
      </c>
    </row>
    <row r="36242" spans="1:18" ht="13.8" x14ac:dyDescent="0.25">
      <c r="A36242" s="1" t="s">
        <v>96693</v>
      </c>
      <c r="B362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6242" s="10">
        <v>50</v>
      </c>
      <c r="D36242" s="1" t="s">
        <v>17</v>
      </c>
      <c r="E36242" s="1" t="s">
        <v>18</v>
      </c>
      <c r="F36242" s="1" t="s">
        <v>98</v>
      </c>
      <c r="G36242" s="2">
        <v>43908</v>
      </c>
      <c r="H36242" s="1" t="s">
        <v>72425</v>
      </c>
      <c r="I36242" s="1" t="s">
        <v>96694</v>
      </c>
      <c r="J36242" s="1" t="s">
        <v>32</v>
      </c>
      <c r="K36242">
        <v>10983.680920675142</v>
      </c>
      <c r="L36242">
        <v>341</v>
      </c>
      <c r="M36242" s="1" t="s">
        <v>33</v>
      </c>
      <c r="N36242" s="2">
        <v>43924</v>
      </c>
      <c r="O36242" s="1" t="s">
        <v>56</v>
      </c>
      <c r="P36242" s="1" t="s">
        <v>35</v>
      </c>
      <c r="Q36242">
        <v>16</v>
      </c>
      <c r="R36242" s="1" t="s">
        <v>57</v>
      </c>
    </row>
    <row r="36243" spans="1:18" ht="13.8" x14ac:dyDescent="0.25">
      <c r="A36243" s="1" t="s">
        <v>96695</v>
      </c>
      <c r="B362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6243" s="10">
        <v>35</v>
      </c>
      <c r="D36243" s="1" t="s">
        <v>17</v>
      </c>
      <c r="E36243" s="1" t="s">
        <v>108</v>
      </c>
      <c r="F36243" s="1" t="s">
        <v>19</v>
      </c>
      <c r="G36243" s="2">
        <v>44633</v>
      </c>
      <c r="H36243" s="1" t="s">
        <v>39979</v>
      </c>
      <c r="I36243" s="1" t="s">
        <v>96696</v>
      </c>
      <c r="J36243" s="1" t="s">
        <v>32</v>
      </c>
      <c r="K36243">
        <v>5122.9795975516708</v>
      </c>
      <c r="L36243">
        <v>323</v>
      </c>
      <c r="M36243" s="1" t="s">
        <v>23</v>
      </c>
      <c r="N36243" s="2">
        <v>44654</v>
      </c>
      <c r="O36243" s="1" t="s">
        <v>84</v>
      </c>
      <c r="P36243" s="1" t="s">
        <v>35</v>
      </c>
      <c r="Q36243">
        <v>21</v>
      </c>
      <c r="R36243" s="1" t="s">
        <v>26</v>
      </c>
    </row>
    <row r="36244" spans="1:18" ht="13.8" x14ac:dyDescent="0.25">
      <c r="A36244" s="1" t="s">
        <v>96697</v>
      </c>
      <c r="B362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244" s="10">
        <v>66</v>
      </c>
      <c r="D36244" s="1" t="s">
        <v>38</v>
      </c>
      <c r="E36244" s="1" t="s">
        <v>108</v>
      </c>
      <c r="F36244" s="1" t="s">
        <v>29</v>
      </c>
      <c r="G36244" s="2">
        <v>44551</v>
      </c>
      <c r="H36244" s="1" t="s">
        <v>96698</v>
      </c>
      <c r="I36244" s="1" t="s">
        <v>96699</v>
      </c>
      <c r="J36244" s="1" t="s">
        <v>42</v>
      </c>
      <c r="K36244">
        <v>47922.925145172165</v>
      </c>
      <c r="L36244">
        <v>386</v>
      </c>
      <c r="M36244" s="1" t="s">
        <v>50</v>
      </c>
      <c r="N36244" s="2">
        <v>44559</v>
      </c>
      <c r="O36244" s="1" t="s">
        <v>43</v>
      </c>
      <c r="P36244" s="1" t="s">
        <v>25</v>
      </c>
      <c r="Q36244">
        <v>8</v>
      </c>
      <c r="R36244" s="1" t="s">
        <v>44</v>
      </c>
    </row>
    <row r="36245" spans="1:18" ht="13.8" x14ac:dyDescent="0.25">
      <c r="A36245" s="1" t="s">
        <v>96700</v>
      </c>
      <c r="B362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6245" s="10">
        <v>45</v>
      </c>
      <c r="D36245" s="1" t="s">
        <v>17</v>
      </c>
      <c r="E36245" s="1" t="s">
        <v>130</v>
      </c>
      <c r="F36245" s="1" t="s">
        <v>19</v>
      </c>
      <c r="G36245" s="2">
        <v>44311</v>
      </c>
      <c r="H36245" s="1" t="s">
        <v>96701</v>
      </c>
      <c r="I36245" s="1" t="s">
        <v>96702</v>
      </c>
      <c r="J36245" s="1" t="s">
        <v>62</v>
      </c>
      <c r="K36245">
        <v>41313.522848006847</v>
      </c>
      <c r="L36245">
        <v>423</v>
      </c>
      <c r="M36245" s="1" t="s">
        <v>33</v>
      </c>
      <c r="N36245" s="2">
        <v>44319</v>
      </c>
      <c r="O36245" s="1" t="s">
        <v>34</v>
      </c>
      <c r="P36245" s="1" t="s">
        <v>25</v>
      </c>
      <c r="Q36245">
        <v>8</v>
      </c>
      <c r="R36245" s="1" t="s">
        <v>57</v>
      </c>
    </row>
    <row r="36246" spans="1:18" ht="13.8" x14ac:dyDescent="0.25">
      <c r="A36246" s="1" t="s">
        <v>96703</v>
      </c>
      <c r="B362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6246" s="10">
        <v>48</v>
      </c>
      <c r="D36246" s="1" t="s">
        <v>38</v>
      </c>
      <c r="E36246" s="1" t="s">
        <v>39</v>
      </c>
      <c r="F36246" s="1" t="s">
        <v>29</v>
      </c>
      <c r="G36246" s="2">
        <v>43690</v>
      </c>
      <c r="H36246" s="1" t="s">
        <v>96704</v>
      </c>
      <c r="I36246" s="1" t="s">
        <v>96705</v>
      </c>
      <c r="J36246" s="1" t="s">
        <v>22</v>
      </c>
      <c r="K36246">
        <v>40115.20074017335</v>
      </c>
      <c r="L36246">
        <v>499</v>
      </c>
      <c r="M36246" s="1" t="s">
        <v>50</v>
      </c>
      <c r="N36246" s="2">
        <v>43719</v>
      </c>
      <c r="O36246" s="1" t="s">
        <v>24</v>
      </c>
      <c r="P36246" s="1" t="s">
        <v>51</v>
      </c>
      <c r="Q36246">
        <v>29</v>
      </c>
      <c r="R36246" s="1" t="s">
        <v>57</v>
      </c>
    </row>
    <row r="36247" spans="1:18" ht="13.8" x14ac:dyDescent="0.25">
      <c r="A36247" s="1" t="s">
        <v>96706</v>
      </c>
      <c r="B362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6247" s="10">
        <v>41</v>
      </c>
      <c r="D36247" s="1" t="s">
        <v>17</v>
      </c>
      <c r="E36247" s="1" t="s">
        <v>28</v>
      </c>
      <c r="F36247" s="1" t="s">
        <v>98</v>
      </c>
      <c r="G36247" s="2">
        <v>44179</v>
      </c>
      <c r="H36247" s="1" t="s">
        <v>62422</v>
      </c>
      <c r="I36247" s="1" t="s">
        <v>96707</v>
      </c>
      <c r="J36247" s="1" t="s">
        <v>62</v>
      </c>
      <c r="K36247">
        <v>50405.040651952746</v>
      </c>
      <c r="L36247">
        <v>370</v>
      </c>
      <c r="M36247" s="1" t="s">
        <v>50</v>
      </c>
      <c r="N36247" s="2">
        <v>44183</v>
      </c>
      <c r="O36247" s="1" t="s">
        <v>56</v>
      </c>
      <c r="P36247" s="1" t="s">
        <v>51</v>
      </c>
      <c r="Q36247">
        <v>4</v>
      </c>
      <c r="R36247" s="1" t="s">
        <v>57</v>
      </c>
    </row>
    <row r="36248" spans="1:18" ht="13.8" x14ac:dyDescent="0.25">
      <c r="A36248" s="1" t="s">
        <v>96708</v>
      </c>
      <c r="B362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248" s="10">
        <v>84</v>
      </c>
      <c r="D36248" s="1" t="s">
        <v>38</v>
      </c>
      <c r="E36248" s="1" t="s">
        <v>108</v>
      </c>
      <c r="F36248" s="1" t="s">
        <v>47</v>
      </c>
      <c r="G36248" s="2">
        <v>44677</v>
      </c>
      <c r="H36248" s="1" t="s">
        <v>96709</v>
      </c>
      <c r="I36248" s="1" t="s">
        <v>96710</v>
      </c>
      <c r="J36248" s="1" t="s">
        <v>70</v>
      </c>
      <c r="K36248">
        <v>30467.244065266088</v>
      </c>
      <c r="L36248">
        <v>237</v>
      </c>
      <c r="M36248" s="1" t="s">
        <v>23</v>
      </c>
      <c r="N36248" s="2">
        <v>44694</v>
      </c>
      <c r="O36248" s="1" t="s">
        <v>34</v>
      </c>
      <c r="P36248" s="1" t="s">
        <v>35</v>
      </c>
      <c r="Q36248">
        <v>17</v>
      </c>
      <c r="R36248" s="1" t="s">
        <v>44</v>
      </c>
    </row>
    <row r="36249" spans="1:18" ht="13.8" x14ac:dyDescent="0.25">
      <c r="A36249" s="1" t="s">
        <v>96711</v>
      </c>
      <c r="B362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249" s="10">
        <v>68</v>
      </c>
      <c r="D36249" s="1" t="s">
        <v>17</v>
      </c>
      <c r="E36249" s="1" t="s">
        <v>64</v>
      </c>
      <c r="F36249" s="1" t="s">
        <v>81</v>
      </c>
      <c r="G36249" s="2">
        <v>43837</v>
      </c>
      <c r="H36249" s="1" t="s">
        <v>96712</v>
      </c>
      <c r="I36249" s="1" t="s">
        <v>96713</v>
      </c>
      <c r="J36249" s="1" t="s">
        <v>70</v>
      </c>
      <c r="K36249">
        <v>4617.2049455131682</v>
      </c>
      <c r="L36249">
        <v>212</v>
      </c>
      <c r="M36249" s="1" t="s">
        <v>50</v>
      </c>
      <c r="N36249" s="2">
        <v>43838</v>
      </c>
      <c r="O36249" s="1" t="s">
        <v>56</v>
      </c>
      <c r="P36249" s="1" t="s">
        <v>51</v>
      </c>
      <c r="Q36249">
        <v>1</v>
      </c>
      <c r="R36249" s="1" t="s">
        <v>44</v>
      </c>
    </row>
    <row r="36250" spans="1:18" ht="13.8" x14ac:dyDescent="0.25">
      <c r="A36250" s="1" t="s">
        <v>96714</v>
      </c>
      <c r="B362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6250" s="10">
        <v>38</v>
      </c>
      <c r="D36250" s="1" t="s">
        <v>38</v>
      </c>
      <c r="E36250" s="1" t="s">
        <v>39</v>
      </c>
      <c r="F36250" s="1" t="s">
        <v>47</v>
      </c>
      <c r="G36250" s="2">
        <v>44440</v>
      </c>
      <c r="H36250" s="1" t="s">
        <v>96715</v>
      </c>
      <c r="I36250" s="1" t="s">
        <v>96716</v>
      </c>
      <c r="J36250" s="1" t="s">
        <v>32</v>
      </c>
      <c r="K36250">
        <v>36087.416372713167</v>
      </c>
      <c r="L36250">
        <v>385</v>
      </c>
      <c r="M36250" s="1" t="s">
        <v>50</v>
      </c>
      <c r="N36250" s="2">
        <v>44450</v>
      </c>
      <c r="O36250" s="1" t="s">
        <v>43</v>
      </c>
      <c r="P36250" s="1" t="s">
        <v>25</v>
      </c>
      <c r="Q36250">
        <v>10</v>
      </c>
      <c r="R36250" s="1" t="s">
        <v>57</v>
      </c>
    </row>
    <row r="36251" spans="1:18" ht="13.8" x14ac:dyDescent="0.25">
      <c r="A36251" s="1" t="s">
        <v>96717</v>
      </c>
      <c r="B362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6251" s="10">
        <v>43</v>
      </c>
      <c r="D36251" s="1" t="s">
        <v>17</v>
      </c>
      <c r="E36251" s="1" t="s">
        <v>108</v>
      </c>
      <c r="F36251" s="1" t="s">
        <v>98</v>
      </c>
      <c r="G36251" s="2">
        <v>44562</v>
      </c>
      <c r="H36251" s="1" t="s">
        <v>96718</v>
      </c>
      <c r="I36251" s="1" t="s">
        <v>47744</v>
      </c>
      <c r="J36251" s="1" t="s">
        <v>32</v>
      </c>
      <c r="K36251">
        <v>17268.329396118916</v>
      </c>
      <c r="L36251">
        <v>356</v>
      </c>
      <c r="M36251" s="1" t="s">
        <v>50</v>
      </c>
      <c r="N36251" s="2">
        <v>44567</v>
      </c>
      <c r="O36251" s="1" t="s">
        <v>34</v>
      </c>
      <c r="P36251" s="1" t="s">
        <v>25</v>
      </c>
      <c r="Q36251">
        <v>5</v>
      </c>
      <c r="R36251" s="1" t="s">
        <v>57</v>
      </c>
    </row>
    <row r="36252" spans="1:18" ht="13.8" x14ac:dyDescent="0.25">
      <c r="A36252" s="1" t="s">
        <v>96719</v>
      </c>
      <c r="B362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6252" s="10">
        <v>49</v>
      </c>
      <c r="D36252" s="1" t="s">
        <v>17</v>
      </c>
      <c r="E36252" s="1" t="s">
        <v>130</v>
      </c>
      <c r="F36252" s="1" t="s">
        <v>29</v>
      </c>
      <c r="G36252" s="2">
        <v>44909</v>
      </c>
      <c r="H36252" s="1" t="s">
        <v>37171</v>
      </c>
      <c r="I36252" s="1" t="s">
        <v>96720</v>
      </c>
      <c r="J36252" s="1" t="s">
        <v>32</v>
      </c>
      <c r="K36252">
        <v>40817.95678305719</v>
      </c>
      <c r="L36252">
        <v>482</v>
      </c>
      <c r="M36252" s="1" t="s">
        <v>33</v>
      </c>
      <c r="N36252" s="2">
        <v>44921</v>
      </c>
      <c r="O36252" s="1" t="s">
        <v>56</v>
      </c>
      <c r="P36252" s="1" t="s">
        <v>51</v>
      </c>
      <c r="Q36252">
        <v>12</v>
      </c>
      <c r="R36252" s="1" t="s">
        <v>57</v>
      </c>
    </row>
    <row r="36253" spans="1:18" ht="13.8" x14ac:dyDescent="0.25">
      <c r="A36253" s="1" t="s">
        <v>96721</v>
      </c>
      <c r="B362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253" s="10">
        <v>71</v>
      </c>
      <c r="D36253" s="1" t="s">
        <v>38</v>
      </c>
      <c r="E36253" s="1" t="s">
        <v>39</v>
      </c>
      <c r="F36253" s="1" t="s">
        <v>29</v>
      </c>
      <c r="G36253" s="2">
        <v>44565</v>
      </c>
      <c r="H36253" s="1" t="s">
        <v>96722</v>
      </c>
      <c r="I36253" s="1" t="s">
        <v>96723</v>
      </c>
      <c r="J36253" s="1" t="s">
        <v>42</v>
      </c>
      <c r="K36253">
        <v>17122.951341876924</v>
      </c>
      <c r="L36253">
        <v>396</v>
      </c>
      <c r="M36253" s="1" t="s">
        <v>50</v>
      </c>
      <c r="N36253" s="2">
        <v>44580</v>
      </c>
      <c r="O36253" s="1" t="s">
        <v>43</v>
      </c>
      <c r="P36253" s="1" t="s">
        <v>51</v>
      </c>
      <c r="Q36253">
        <v>15</v>
      </c>
      <c r="R36253" s="1" t="s">
        <v>44</v>
      </c>
    </row>
    <row r="36254" spans="1:18" ht="13.8" x14ac:dyDescent="0.25">
      <c r="A36254" s="1" t="s">
        <v>96724</v>
      </c>
      <c r="B362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6254" s="10">
        <v>46</v>
      </c>
      <c r="D36254" s="1" t="s">
        <v>38</v>
      </c>
      <c r="E36254" s="1" t="s">
        <v>46</v>
      </c>
      <c r="F36254" s="1" t="s">
        <v>29</v>
      </c>
      <c r="G36254" s="2">
        <v>44010</v>
      </c>
      <c r="H36254" s="1" t="s">
        <v>96725</v>
      </c>
      <c r="I36254" s="1" t="s">
        <v>96726</v>
      </c>
      <c r="J36254" s="1" t="s">
        <v>42</v>
      </c>
      <c r="K36254">
        <v>18930.300320918439</v>
      </c>
      <c r="L36254">
        <v>390</v>
      </c>
      <c r="M36254" s="1" t="s">
        <v>23</v>
      </c>
      <c r="N36254" s="2">
        <v>44025</v>
      </c>
      <c r="O36254" s="1" t="s">
        <v>24</v>
      </c>
      <c r="P36254" s="1" t="s">
        <v>35</v>
      </c>
      <c r="Q36254">
        <v>15</v>
      </c>
      <c r="R36254" s="1" t="s">
        <v>57</v>
      </c>
    </row>
    <row r="36255" spans="1:18" ht="13.8" x14ac:dyDescent="0.25">
      <c r="A36255" s="1" t="s">
        <v>96727</v>
      </c>
      <c r="B362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6255" s="10">
        <v>45</v>
      </c>
      <c r="D36255" s="1" t="s">
        <v>17</v>
      </c>
      <c r="E36255" s="1" t="s">
        <v>18</v>
      </c>
      <c r="F36255" s="1" t="s">
        <v>19</v>
      </c>
      <c r="G36255" s="2">
        <v>44957</v>
      </c>
      <c r="H36255" s="1" t="s">
        <v>84062</v>
      </c>
      <c r="I36255" s="1" t="s">
        <v>96728</v>
      </c>
      <c r="J36255" s="1" t="s">
        <v>32</v>
      </c>
      <c r="K36255">
        <v>32108.65277711337</v>
      </c>
      <c r="L36255">
        <v>349</v>
      </c>
      <c r="M36255" s="1" t="s">
        <v>23</v>
      </c>
      <c r="N36255" s="2">
        <v>44977</v>
      </c>
      <c r="O36255" s="1" t="s">
        <v>84</v>
      </c>
      <c r="P36255" s="1" t="s">
        <v>35</v>
      </c>
      <c r="Q36255">
        <v>20</v>
      </c>
      <c r="R36255" s="1" t="s">
        <v>57</v>
      </c>
    </row>
    <row r="36256" spans="1:18" ht="13.8" x14ac:dyDescent="0.25">
      <c r="A36256" s="1" t="s">
        <v>96729</v>
      </c>
      <c r="B362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6256" s="10">
        <v>56</v>
      </c>
      <c r="D36256" s="1" t="s">
        <v>38</v>
      </c>
      <c r="E36256" s="1" t="s">
        <v>53</v>
      </c>
      <c r="F36256" s="1" t="s">
        <v>19</v>
      </c>
      <c r="G36256" s="2">
        <v>44966</v>
      </c>
      <c r="H36256" s="1" t="s">
        <v>96730</v>
      </c>
      <c r="I36256" s="1" t="s">
        <v>11032</v>
      </c>
      <c r="J36256" s="1" t="s">
        <v>22</v>
      </c>
      <c r="K36256">
        <v>25125.363622130688</v>
      </c>
      <c r="L36256">
        <v>193</v>
      </c>
      <c r="M36256" s="1" t="s">
        <v>50</v>
      </c>
      <c r="N36256" s="2">
        <v>44985</v>
      </c>
      <c r="O36256" s="1" t="s">
        <v>34</v>
      </c>
      <c r="P36256" s="1" t="s">
        <v>51</v>
      </c>
      <c r="Q36256">
        <v>19</v>
      </c>
      <c r="R36256" s="1" t="s">
        <v>36</v>
      </c>
    </row>
    <row r="36257" spans="1:18" ht="13.8" x14ac:dyDescent="0.25">
      <c r="A36257" s="1" t="s">
        <v>96731</v>
      </c>
      <c r="B362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6257" s="10">
        <v>46</v>
      </c>
      <c r="D36257" s="1" t="s">
        <v>38</v>
      </c>
      <c r="E36257" s="1" t="s">
        <v>53</v>
      </c>
      <c r="F36257" s="1" t="s">
        <v>47</v>
      </c>
      <c r="G36257" s="2">
        <v>45245</v>
      </c>
      <c r="H36257" s="1" t="s">
        <v>96732</v>
      </c>
      <c r="I36257" s="1" t="s">
        <v>10951</v>
      </c>
      <c r="J36257" s="1" t="s">
        <v>70</v>
      </c>
      <c r="K36257">
        <v>28702.18836810346</v>
      </c>
      <c r="L36257">
        <v>267</v>
      </c>
      <c r="M36257" s="1" t="s">
        <v>33</v>
      </c>
      <c r="N36257" s="2">
        <v>45269</v>
      </c>
      <c r="O36257" s="1" t="s">
        <v>34</v>
      </c>
      <c r="P36257" s="1" t="s">
        <v>35</v>
      </c>
      <c r="Q36257">
        <v>24</v>
      </c>
      <c r="R36257" s="1" t="s">
        <v>57</v>
      </c>
    </row>
    <row r="36258" spans="1:18" ht="13.8" x14ac:dyDescent="0.25">
      <c r="A36258" s="1" t="s">
        <v>96733</v>
      </c>
      <c r="B362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258" s="10">
        <v>67</v>
      </c>
      <c r="D36258" s="1" t="s">
        <v>17</v>
      </c>
      <c r="E36258" s="1" t="s">
        <v>28</v>
      </c>
      <c r="F36258" s="1" t="s">
        <v>19</v>
      </c>
      <c r="G36258" s="2">
        <v>43863</v>
      </c>
      <c r="H36258" s="1" t="s">
        <v>18080</v>
      </c>
      <c r="I36258" s="1" t="s">
        <v>96734</v>
      </c>
      <c r="J36258" s="1" t="s">
        <v>42</v>
      </c>
      <c r="K36258">
        <v>27853.715677621552</v>
      </c>
      <c r="L36258">
        <v>112</v>
      </c>
      <c r="M36258" s="1" t="s">
        <v>23</v>
      </c>
      <c r="N36258" s="2">
        <v>43886</v>
      </c>
      <c r="O36258" s="1" t="s">
        <v>56</v>
      </c>
      <c r="P36258" s="1" t="s">
        <v>35</v>
      </c>
      <c r="Q36258">
        <v>23</v>
      </c>
      <c r="R36258" s="1" t="s">
        <v>44</v>
      </c>
    </row>
    <row r="36259" spans="1:18" ht="13.8" x14ac:dyDescent="0.25">
      <c r="A36259" s="1" t="s">
        <v>96735</v>
      </c>
      <c r="B362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259" s="10">
        <v>85</v>
      </c>
      <c r="D36259" s="1" t="s">
        <v>38</v>
      </c>
      <c r="E36259" s="1" t="s">
        <v>53</v>
      </c>
      <c r="F36259" s="1" t="s">
        <v>81</v>
      </c>
      <c r="G36259" s="2">
        <v>45029</v>
      </c>
      <c r="H36259" s="1" t="s">
        <v>20895</v>
      </c>
      <c r="I36259" s="1" t="s">
        <v>96736</v>
      </c>
      <c r="J36259" s="1" t="s">
        <v>42</v>
      </c>
      <c r="K36259">
        <v>5866.4515684432063</v>
      </c>
      <c r="L36259">
        <v>496</v>
      </c>
      <c r="M36259" s="1" t="s">
        <v>50</v>
      </c>
      <c r="N36259" s="2">
        <v>45043</v>
      </c>
      <c r="O36259" s="1" t="s">
        <v>56</v>
      </c>
      <c r="P36259" s="1" t="s">
        <v>51</v>
      </c>
      <c r="Q36259">
        <v>14</v>
      </c>
      <c r="R36259" s="1" t="s">
        <v>44</v>
      </c>
    </row>
    <row r="36260" spans="1:18" ht="13.8" x14ac:dyDescent="0.25">
      <c r="A36260" s="1" t="s">
        <v>96737</v>
      </c>
      <c r="B362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6260" s="10">
        <v>24</v>
      </c>
      <c r="D36260" s="1" t="s">
        <v>17</v>
      </c>
      <c r="E36260" s="1" t="s">
        <v>130</v>
      </c>
      <c r="F36260" s="1" t="s">
        <v>59</v>
      </c>
      <c r="G36260" s="2">
        <v>45174</v>
      </c>
      <c r="H36260" s="1" t="s">
        <v>96738</v>
      </c>
      <c r="I36260" s="1" t="s">
        <v>96739</v>
      </c>
      <c r="J36260" s="1" t="s">
        <v>62</v>
      </c>
      <c r="K36260">
        <v>18206.233380260281</v>
      </c>
      <c r="L36260">
        <v>203</v>
      </c>
      <c r="M36260" s="1" t="s">
        <v>50</v>
      </c>
      <c r="N36260" s="2">
        <v>45200</v>
      </c>
      <c r="O36260" s="1" t="s">
        <v>56</v>
      </c>
      <c r="P36260" s="1" t="s">
        <v>51</v>
      </c>
      <c r="Q36260">
        <v>26</v>
      </c>
      <c r="R36260" s="1" t="s">
        <v>26</v>
      </c>
    </row>
    <row r="36261" spans="1:18" ht="13.8" x14ac:dyDescent="0.25">
      <c r="A36261" s="1" t="s">
        <v>96740</v>
      </c>
      <c r="B362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6261" s="10">
        <v>47</v>
      </c>
      <c r="D36261" s="1" t="s">
        <v>38</v>
      </c>
      <c r="E36261" s="1" t="s">
        <v>53</v>
      </c>
      <c r="F36261" s="1" t="s">
        <v>98</v>
      </c>
      <c r="G36261" s="2">
        <v>44229</v>
      </c>
      <c r="H36261" s="1" t="s">
        <v>96741</v>
      </c>
      <c r="I36261" s="1" t="s">
        <v>96742</v>
      </c>
      <c r="J36261" s="1" t="s">
        <v>70</v>
      </c>
      <c r="K36261">
        <v>33890.220482622157</v>
      </c>
      <c r="L36261">
        <v>474</v>
      </c>
      <c r="M36261" s="1" t="s">
        <v>23</v>
      </c>
      <c r="N36261" s="2">
        <v>44259</v>
      </c>
      <c r="O36261" s="1" t="s">
        <v>84</v>
      </c>
      <c r="P36261" s="1" t="s">
        <v>51</v>
      </c>
      <c r="Q36261">
        <v>30</v>
      </c>
      <c r="R36261" s="1" t="s">
        <v>57</v>
      </c>
    </row>
    <row r="36262" spans="1:18" ht="13.8" x14ac:dyDescent="0.25">
      <c r="A36262" s="1" t="s">
        <v>96743</v>
      </c>
      <c r="B362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262" s="10">
        <v>76</v>
      </c>
      <c r="D36262" s="1" t="s">
        <v>38</v>
      </c>
      <c r="E36262" s="1" t="s">
        <v>46</v>
      </c>
      <c r="F36262" s="1" t="s">
        <v>47</v>
      </c>
      <c r="G36262" s="2">
        <v>45186</v>
      </c>
      <c r="H36262" s="1" t="s">
        <v>38476</v>
      </c>
      <c r="I36262" s="1" t="s">
        <v>96744</v>
      </c>
      <c r="J36262" s="1" t="s">
        <v>22</v>
      </c>
      <c r="K36262">
        <v>36283.474226183862</v>
      </c>
      <c r="L36262">
        <v>214</v>
      </c>
      <c r="M36262" s="1" t="s">
        <v>23</v>
      </c>
      <c r="N36262" s="2">
        <v>45198</v>
      </c>
      <c r="O36262" s="1" t="s">
        <v>34</v>
      </c>
      <c r="P36262" s="1" t="s">
        <v>51</v>
      </c>
      <c r="Q36262">
        <v>12</v>
      </c>
      <c r="R36262" s="1" t="s">
        <v>44</v>
      </c>
    </row>
    <row r="36263" spans="1:18" ht="13.8" x14ac:dyDescent="0.25">
      <c r="A36263" s="1" t="s">
        <v>96745</v>
      </c>
      <c r="B362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6263" s="10">
        <v>51</v>
      </c>
      <c r="D36263" s="1" t="s">
        <v>17</v>
      </c>
      <c r="E36263" s="1" t="s">
        <v>64</v>
      </c>
      <c r="F36263" s="1" t="s">
        <v>59</v>
      </c>
      <c r="G36263" s="2">
        <v>44363</v>
      </c>
      <c r="H36263" s="1" t="s">
        <v>22129</v>
      </c>
      <c r="I36263" s="1" t="s">
        <v>96746</v>
      </c>
      <c r="J36263" s="1" t="s">
        <v>70</v>
      </c>
      <c r="K36263">
        <v>8342.05226437907</v>
      </c>
      <c r="L36263">
        <v>116</v>
      </c>
      <c r="M36263" s="1" t="s">
        <v>23</v>
      </c>
      <c r="N36263" s="2">
        <v>44386</v>
      </c>
      <c r="O36263" s="1" t="s">
        <v>56</v>
      </c>
      <c r="P36263" s="1" t="s">
        <v>51</v>
      </c>
      <c r="Q36263">
        <v>23</v>
      </c>
      <c r="R36263" s="1" t="s">
        <v>36</v>
      </c>
    </row>
    <row r="36264" spans="1:18" ht="13.8" x14ac:dyDescent="0.25">
      <c r="A36264" s="1" t="s">
        <v>96747</v>
      </c>
      <c r="B362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264" s="10">
        <v>63</v>
      </c>
      <c r="D36264" s="1" t="s">
        <v>38</v>
      </c>
      <c r="E36264" s="1" t="s">
        <v>46</v>
      </c>
      <c r="F36264" s="1" t="s">
        <v>19</v>
      </c>
      <c r="G36264" s="2">
        <v>44082</v>
      </c>
      <c r="H36264" s="1" t="s">
        <v>96748</v>
      </c>
      <c r="I36264" s="1" t="s">
        <v>2207</v>
      </c>
      <c r="J36264" s="1" t="s">
        <v>70</v>
      </c>
      <c r="K36264">
        <v>11180.339375415961</v>
      </c>
      <c r="L36264">
        <v>198</v>
      </c>
      <c r="M36264" s="1" t="s">
        <v>33</v>
      </c>
      <c r="N36264" s="2">
        <v>44087</v>
      </c>
      <c r="O36264" s="1" t="s">
        <v>34</v>
      </c>
      <c r="P36264" s="1" t="s">
        <v>51</v>
      </c>
      <c r="Q36264">
        <v>5</v>
      </c>
      <c r="R36264" s="1" t="s">
        <v>36</v>
      </c>
    </row>
    <row r="36265" spans="1:18" ht="13.8" x14ac:dyDescent="0.25">
      <c r="A36265" s="1" t="s">
        <v>96749</v>
      </c>
      <c r="B362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6265" s="10">
        <v>35</v>
      </c>
      <c r="D36265" s="1" t="s">
        <v>38</v>
      </c>
      <c r="E36265" s="1" t="s">
        <v>28</v>
      </c>
      <c r="F36265" s="1" t="s">
        <v>19</v>
      </c>
      <c r="G36265" s="2">
        <v>43907</v>
      </c>
      <c r="H36265" s="1" t="s">
        <v>96750</v>
      </c>
      <c r="I36265" s="1" t="s">
        <v>96751</v>
      </c>
      <c r="J36265" s="1" t="s">
        <v>42</v>
      </c>
      <c r="K36265">
        <v>21590.53788072052</v>
      </c>
      <c r="L36265">
        <v>175</v>
      </c>
      <c r="M36265" s="1" t="s">
        <v>23</v>
      </c>
      <c r="N36265" s="2">
        <v>43911</v>
      </c>
      <c r="O36265" s="1" t="s">
        <v>34</v>
      </c>
      <c r="P36265" s="1" t="s">
        <v>35</v>
      </c>
      <c r="Q36265">
        <v>4</v>
      </c>
      <c r="R36265" s="1" t="s">
        <v>26</v>
      </c>
    </row>
    <row r="36266" spans="1:18" ht="13.8" x14ac:dyDescent="0.25">
      <c r="A36266" s="1" t="s">
        <v>96752</v>
      </c>
      <c r="B362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6266" s="10">
        <v>24</v>
      </c>
      <c r="D36266" s="1" t="s">
        <v>17</v>
      </c>
      <c r="E36266" s="1" t="s">
        <v>28</v>
      </c>
      <c r="F36266" s="1" t="s">
        <v>19</v>
      </c>
      <c r="G36266" s="2">
        <v>44562</v>
      </c>
      <c r="H36266" s="1" t="s">
        <v>96753</v>
      </c>
      <c r="I36266" s="1" t="s">
        <v>96754</v>
      </c>
      <c r="J36266" s="1" t="s">
        <v>32</v>
      </c>
      <c r="K36266">
        <v>24644.566308798265</v>
      </c>
      <c r="L36266">
        <v>440</v>
      </c>
      <c r="M36266" s="1" t="s">
        <v>33</v>
      </c>
      <c r="N36266" s="2">
        <v>44577</v>
      </c>
      <c r="O36266" s="1" t="s">
        <v>24</v>
      </c>
      <c r="P36266" s="1" t="s">
        <v>25</v>
      </c>
      <c r="Q36266">
        <v>15</v>
      </c>
      <c r="R36266" s="1" t="s">
        <v>26</v>
      </c>
    </row>
    <row r="36267" spans="1:18" ht="13.8" x14ac:dyDescent="0.25">
      <c r="A36267" s="1" t="s">
        <v>96755</v>
      </c>
      <c r="B362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267" s="10">
        <v>75</v>
      </c>
      <c r="D36267" s="1" t="s">
        <v>17</v>
      </c>
      <c r="E36267" s="1" t="s">
        <v>18</v>
      </c>
      <c r="F36267" s="1" t="s">
        <v>59</v>
      </c>
      <c r="G36267" s="2">
        <v>43773</v>
      </c>
      <c r="H36267" s="1" t="s">
        <v>68201</v>
      </c>
      <c r="I36267" s="1" t="s">
        <v>96756</v>
      </c>
      <c r="J36267" s="1" t="s">
        <v>62</v>
      </c>
      <c r="K36267">
        <v>36907.459885336073</v>
      </c>
      <c r="L36267">
        <v>267</v>
      </c>
      <c r="M36267" s="1" t="s">
        <v>23</v>
      </c>
      <c r="N36267" s="2">
        <v>43797</v>
      </c>
      <c r="O36267" s="1" t="s">
        <v>24</v>
      </c>
      <c r="P36267" s="1" t="s">
        <v>35</v>
      </c>
      <c r="Q36267">
        <v>24</v>
      </c>
      <c r="R36267" s="1" t="s">
        <v>44</v>
      </c>
    </row>
    <row r="36268" spans="1:18" ht="13.8" x14ac:dyDescent="0.25">
      <c r="A36268" s="1" t="s">
        <v>96757</v>
      </c>
      <c r="B362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268" s="10">
        <v>63</v>
      </c>
      <c r="D36268" s="1" t="s">
        <v>17</v>
      </c>
      <c r="E36268" s="1" t="s">
        <v>53</v>
      </c>
      <c r="F36268" s="1" t="s">
        <v>81</v>
      </c>
      <c r="G36268" s="2">
        <v>45260</v>
      </c>
      <c r="H36268" s="1" t="s">
        <v>96758</v>
      </c>
      <c r="I36268" s="1" t="s">
        <v>96759</v>
      </c>
      <c r="J36268" s="1" t="s">
        <v>70</v>
      </c>
      <c r="K36268">
        <v>21058.725775475239</v>
      </c>
      <c r="L36268">
        <v>387</v>
      </c>
      <c r="M36268" s="1" t="s">
        <v>50</v>
      </c>
      <c r="N36268" s="2">
        <v>45289</v>
      </c>
      <c r="O36268" s="1" t="s">
        <v>56</v>
      </c>
      <c r="P36268" s="1" t="s">
        <v>35</v>
      </c>
      <c r="Q36268">
        <v>29</v>
      </c>
      <c r="R36268" s="1" t="s">
        <v>36</v>
      </c>
    </row>
    <row r="36269" spans="1:18" ht="13.8" x14ac:dyDescent="0.25">
      <c r="A36269" s="1" t="s">
        <v>96760</v>
      </c>
      <c r="B362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6269" s="10">
        <v>37</v>
      </c>
      <c r="D36269" s="1" t="s">
        <v>38</v>
      </c>
      <c r="E36269" s="1" t="s">
        <v>53</v>
      </c>
      <c r="F36269" s="1" t="s">
        <v>29</v>
      </c>
      <c r="G36269" s="2">
        <v>45292</v>
      </c>
      <c r="H36269" s="1" t="s">
        <v>96761</v>
      </c>
      <c r="I36269" s="1" t="s">
        <v>96762</v>
      </c>
      <c r="J36269" s="1" t="s">
        <v>32</v>
      </c>
      <c r="K36269">
        <v>26872.719105048291</v>
      </c>
      <c r="L36269">
        <v>384</v>
      </c>
      <c r="M36269" s="1" t="s">
        <v>33</v>
      </c>
      <c r="N36269" s="2">
        <v>45302</v>
      </c>
      <c r="O36269" s="1" t="s">
        <v>43</v>
      </c>
      <c r="P36269" s="1" t="s">
        <v>25</v>
      </c>
      <c r="Q36269">
        <v>10</v>
      </c>
      <c r="R36269" s="1" t="s">
        <v>57</v>
      </c>
    </row>
    <row r="36270" spans="1:18" ht="13.8" x14ac:dyDescent="0.25">
      <c r="A36270" s="1" t="s">
        <v>96763</v>
      </c>
      <c r="B362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270" s="10">
        <v>83</v>
      </c>
      <c r="D36270" s="1" t="s">
        <v>17</v>
      </c>
      <c r="E36270" s="1" t="s">
        <v>18</v>
      </c>
      <c r="F36270" s="1" t="s">
        <v>81</v>
      </c>
      <c r="G36270" s="2">
        <v>44288</v>
      </c>
      <c r="H36270" s="1" t="s">
        <v>53321</v>
      </c>
      <c r="I36270" s="1" t="s">
        <v>96764</v>
      </c>
      <c r="J36270" s="1" t="s">
        <v>70</v>
      </c>
      <c r="K36270">
        <v>12363.779217776884</v>
      </c>
      <c r="L36270">
        <v>291</v>
      </c>
      <c r="M36270" s="1" t="s">
        <v>50</v>
      </c>
      <c r="N36270" s="2">
        <v>44303</v>
      </c>
      <c r="O36270" s="1" t="s">
        <v>84</v>
      </c>
      <c r="P36270" s="1" t="s">
        <v>35</v>
      </c>
      <c r="Q36270">
        <v>15</v>
      </c>
      <c r="R36270" s="1" t="s">
        <v>44</v>
      </c>
    </row>
    <row r="36271" spans="1:18" ht="13.8" x14ac:dyDescent="0.25">
      <c r="A36271" s="1" t="s">
        <v>96765</v>
      </c>
      <c r="B362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271" s="10">
        <v>85</v>
      </c>
      <c r="D36271" s="1" t="s">
        <v>17</v>
      </c>
      <c r="E36271" s="1" t="s">
        <v>18</v>
      </c>
      <c r="F36271" s="1" t="s">
        <v>29</v>
      </c>
      <c r="G36271" s="2">
        <v>44542</v>
      </c>
      <c r="H36271" s="1" t="s">
        <v>96766</v>
      </c>
      <c r="I36271" s="1" t="s">
        <v>96767</v>
      </c>
      <c r="J36271" s="1" t="s">
        <v>62</v>
      </c>
      <c r="K36271">
        <v>42526.480826537583</v>
      </c>
      <c r="L36271">
        <v>375</v>
      </c>
      <c r="M36271" s="1" t="s">
        <v>33</v>
      </c>
      <c r="N36271" s="2">
        <v>44569</v>
      </c>
      <c r="O36271" s="1" t="s">
        <v>56</v>
      </c>
      <c r="P36271" s="1" t="s">
        <v>35</v>
      </c>
      <c r="Q36271">
        <v>27</v>
      </c>
      <c r="R36271" s="1" t="s">
        <v>44</v>
      </c>
    </row>
    <row r="36272" spans="1:18" ht="13.8" x14ac:dyDescent="0.25">
      <c r="A36272" s="1" t="s">
        <v>96768</v>
      </c>
      <c r="B362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6272" s="10">
        <v>27</v>
      </c>
      <c r="D36272" s="1" t="s">
        <v>38</v>
      </c>
      <c r="E36272" s="1" t="s">
        <v>130</v>
      </c>
      <c r="F36272" s="1" t="s">
        <v>98</v>
      </c>
      <c r="G36272" s="2">
        <v>44868</v>
      </c>
      <c r="H36272" s="1" t="s">
        <v>59470</v>
      </c>
      <c r="I36272" s="1" t="s">
        <v>96769</v>
      </c>
      <c r="J36272" s="1" t="s">
        <v>70</v>
      </c>
      <c r="K36272">
        <v>10275.52854450242</v>
      </c>
      <c r="L36272">
        <v>138</v>
      </c>
      <c r="M36272" s="1" t="s">
        <v>50</v>
      </c>
      <c r="N36272" s="2">
        <v>44886</v>
      </c>
      <c r="O36272" s="1" t="s">
        <v>24</v>
      </c>
      <c r="P36272" s="1" t="s">
        <v>25</v>
      </c>
      <c r="Q36272">
        <v>18</v>
      </c>
      <c r="R36272" s="1" t="s">
        <v>26</v>
      </c>
    </row>
    <row r="36273" spans="1:18" ht="13.8" x14ac:dyDescent="0.25">
      <c r="A36273" s="1" t="s">
        <v>96770</v>
      </c>
      <c r="B362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6273" s="10">
        <v>36</v>
      </c>
      <c r="D36273" s="1" t="s">
        <v>38</v>
      </c>
      <c r="E36273" s="1" t="s">
        <v>53</v>
      </c>
      <c r="F36273" s="1" t="s">
        <v>29</v>
      </c>
      <c r="G36273" s="2">
        <v>44374</v>
      </c>
      <c r="H36273" s="1" t="s">
        <v>96771</v>
      </c>
      <c r="I36273" s="1" t="s">
        <v>14266</v>
      </c>
      <c r="J36273" s="1" t="s">
        <v>32</v>
      </c>
      <c r="K36273">
        <v>37954.507894481103</v>
      </c>
      <c r="L36273">
        <v>284</v>
      </c>
      <c r="M36273" s="1" t="s">
        <v>33</v>
      </c>
      <c r="N36273" s="2">
        <v>44394</v>
      </c>
      <c r="O36273" s="1" t="s">
        <v>56</v>
      </c>
      <c r="P36273" s="1" t="s">
        <v>25</v>
      </c>
      <c r="Q36273">
        <v>20</v>
      </c>
      <c r="R36273" s="1" t="s">
        <v>57</v>
      </c>
    </row>
    <row r="36274" spans="1:18" ht="13.8" x14ac:dyDescent="0.25">
      <c r="A36274" s="1" t="s">
        <v>96772</v>
      </c>
      <c r="B362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274" s="10">
        <v>72</v>
      </c>
      <c r="D36274" s="1" t="s">
        <v>38</v>
      </c>
      <c r="E36274" s="1" t="s">
        <v>108</v>
      </c>
      <c r="F36274" s="1" t="s">
        <v>98</v>
      </c>
      <c r="G36274" s="2">
        <v>43973</v>
      </c>
      <c r="H36274" s="1" t="s">
        <v>96773</v>
      </c>
      <c r="I36274" s="1" t="s">
        <v>96774</v>
      </c>
      <c r="J36274" s="1" t="s">
        <v>22</v>
      </c>
      <c r="K36274">
        <v>20465.742971876854</v>
      </c>
      <c r="L36274">
        <v>171</v>
      </c>
      <c r="M36274" s="1" t="s">
        <v>23</v>
      </c>
      <c r="N36274" s="2">
        <v>43989</v>
      </c>
      <c r="O36274" s="1" t="s">
        <v>43</v>
      </c>
      <c r="P36274" s="1" t="s">
        <v>35</v>
      </c>
      <c r="Q36274">
        <v>16</v>
      </c>
      <c r="R36274" s="1" t="s">
        <v>44</v>
      </c>
    </row>
    <row r="36275" spans="1:18" ht="13.8" x14ac:dyDescent="0.25">
      <c r="A36275" s="1" t="s">
        <v>96775</v>
      </c>
      <c r="B362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6275" s="10">
        <v>31</v>
      </c>
      <c r="D36275" s="1" t="s">
        <v>17</v>
      </c>
      <c r="E36275" s="1" t="s">
        <v>53</v>
      </c>
      <c r="F36275" s="1" t="s">
        <v>59</v>
      </c>
      <c r="G36275" s="2">
        <v>43654</v>
      </c>
      <c r="H36275" s="1" t="s">
        <v>74438</v>
      </c>
      <c r="I36275" s="1" t="s">
        <v>96776</v>
      </c>
      <c r="J36275" s="1" t="s">
        <v>70</v>
      </c>
      <c r="K36275">
        <v>40937.71508636108</v>
      </c>
      <c r="L36275">
        <v>363</v>
      </c>
      <c r="M36275" s="1" t="s">
        <v>33</v>
      </c>
      <c r="N36275" s="2">
        <v>43678</v>
      </c>
      <c r="O36275" s="1" t="s">
        <v>56</v>
      </c>
      <c r="P36275" s="1" t="s">
        <v>35</v>
      </c>
      <c r="Q36275">
        <v>24</v>
      </c>
      <c r="R36275" s="1" t="s">
        <v>26</v>
      </c>
    </row>
    <row r="36276" spans="1:18" ht="13.8" x14ac:dyDescent="0.25">
      <c r="A36276" s="1" t="s">
        <v>96777</v>
      </c>
      <c r="B362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6276" s="10">
        <v>42</v>
      </c>
      <c r="D36276" s="1" t="s">
        <v>17</v>
      </c>
      <c r="E36276" s="1" t="s">
        <v>53</v>
      </c>
      <c r="F36276" s="1" t="s">
        <v>19</v>
      </c>
      <c r="G36276" s="2">
        <v>44327</v>
      </c>
      <c r="H36276" s="1" t="s">
        <v>96778</v>
      </c>
      <c r="I36276" s="1" t="s">
        <v>96779</v>
      </c>
      <c r="J36276" s="1" t="s">
        <v>70</v>
      </c>
      <c r="K36276">
        <v>41934.883026022617</v>
      </c>
      <c r="L36276">
        <v>151</v>
      </c>
      <c r="M36276" s="1" t="s">
        <v>50</v>
      </c>
      <c r="N36276" s="2">
        <v>44330</v>
      </c>
      <c r="O36276" s="1" t="s">
        <v>43</v>
      </c>
      <c r="P36276" s="1" t="s">
        <v>35</v>
      </c>
      <c r="Q36276">
        <v>3</v>
      </c>
      <c r="R36276" s="1" t="s">
        <v>57</v>
      </c>
    </row>
    <row r="36277" spans="1:18" ht="13.8" x14ac:dyDescent="0.25">
      <c r="A36277" s="1" t="s">
        <v>96780</v>
      </c>
      <c r="B362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6277" s="10">
        <v>46</v>
      </c>
      <c r="D36277" s="1" t="s">
        <v>17</v>
      </c>
      <c r="E36277" s="1" t="s">
        <v>18</v>
      </c>
      <c r="F36277" s="1" t="s">
        <v>47</v>
      </c>
      <c r="G36277" s="2">
        <v>43767</v>
      </c>
      <c r="H36277" s="1" t="s">
        <v>96781</v>
      </c>
      <c r="I36277" s="1" t="s">
        <v>96782</v>
      </c>
      <c r="J36277" s="1" t="s">
        <v>32</v>
      </c>
      <c r="K36277">
        <v>21959.265580709576</v>
      </c>
      <c r="L36277">
        <v>329</v>
      </c>
      <c r="M36277" s="1" t="s">
        <v>23</v>
      </c>
      <c r="N36277" s="2">
        <v>43796</v>
      </c>
      <c r="O36277" s="1" t="s">
        <v>43</v>
      </c>
      <c r="P36277" s="1" t="s">
        <v>51</v>
      </c>
      <c r="Q36277">
        <v>29</v>
      </c>
      <c r="R36277" s="1" t="s">
        <v>57</v>
      </c>
    </row>
    <row r="36278" spans="1:18" ht="13.8" x14ac:dyDescent="0.25">
      <c r="A36278" s="1" t="s">
        <v>96783</v>
      </c>
      <c r="B362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278" s="10">
        <v>70</v>
      </c>
      <c r="D36278" s="1" t="s">
        <v>17</v>
      </c>
      <c r="E36278" s="1" t="s">
        <v>28</v>
      </c>
      <c r="F36278" s="1" t="s">
        <v>98</v>
      </c>
      <c r="G36278" s="2">
        <v>43788</v>
      </c>
      <c r="H36278" s="1" t="s">
        <v>96784</v>
      </c>
      <c r="I36278" s="1" t="s">
        <v>14545</v>
      </c>
      <c r="J36278" s="1" t="s">
        <v>62</v>
      </c>
      <c r="K36278">
        <v>39058.335711953951</v>
      </c>
      <c r="L36278">
        <v>491</v>
      </c>
      <c r="M36278" s="1" t="s">
        <v>23</v>
      </c>
      <c r="N36278" s="2">
        <v>43801</v>
      </c>
      <c r="O36278" s="1" t="s">
        <v>43</v>
      </c>
      <c r="P36278" s="1" t="s">
        <v>25</v>
      </c>
      <c r="Q36278">
        <v>13</v>
      </c>
      <c r="R36278" s="1" t="s">
        <v>44</v>
      </c>
    </row>
    <row r="36279" spans="1:18" ht="13.8" x14ac:dyDescent="0.25">
      <c r="A36279" s="1" t="s">
        <v>96785</v>
      </c>
      <c r="B362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6279" s="10">
        <v>56</v>
      </c>
      <c r="D36279" s="1" t="s">
        <v>17</v>
      </c>
      <c r="E36279" s="1" t="s">
        <v>28</v>
      </c>
      <c r="F36279" s="1" t="s">
        <v>59</v>
      </c>
      <c r="G36279" s="2">
        <v>44386</v>
      </c>
      <c r="H36279" s="1" t="s">
        <v>96786</v>
      </c>
      <c r="I36279" s="1" t="s">
        <v>5565</v>
      </c>
      <c r="J36279" s="1" t="s">
        <v>42</v>
      </c>
      <c r="K36279">
        <v>27540.736923060835</v>
      </c>
      <c r="L36279">
        <v>470</v>
      </c>
      <c r="M36279" s="1" t="s">
        <v>50</v>
      </c>
      <c r="N36279" s="2">
        <v>44403</v>
      </c>
      <c r="O36279" s="1" t="s">
        <v>43</v>
      </c>
      <c r="P36279" s="1" t="s">
        <v>35</v>
      </c>
      <c r="Q36279">
        <v>17</v>
      </c>
      <c r="R36279" s="1" t="s">
        <v>36</v>
      </c>
    </row>
    <row r="36280" spans="1:18" ht="13.8" x14ac:dyDescent="0.25">
      <c r="A36280" s="1" t="s">
        <v>96787</v>
      </c>
      <c r="B362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280" s="10">
        <v>84</v>
      </c>
      <c r="D36280" s="1" t="s">
        <v>17</v>
      </c>
      <c r="E36280" s="1" t="s">
        <v>18</v>
      </c>
      <c r="F36280" s="1" t="s">
        <v>98</v>
      </c>
      <c r="G36280" s="2">
        <v>44677</v>
      </c>
      <c r="H36280" s="1" t="s">
        <v>96788</v>
      </c>
      <c r="I36280" s="1" t="s">
        <v>96789</v>
      </c>
      <c r="J36280" s="1" t="s">
        <v>70</v>
      </c>
      <c r="K36280">
        <v>10394.703053691692</v>
      </c>
      <c r="L36280">
        <v>207</v>
      </c>
      <c r="M36280" s="1" t="s">
        <v>33</v>
      </c>
      <c r="N36280" s="2">
        <v>44685</v>
      </c>
      <c r="O36280" s="1" t="s">
        <v>43</v>
      </c>
      <c r="P36280" s="1" t="s">
        <v>51</v>
      </c>
      <c r="Q36280">
        <v>8</v>
      </c>
      <c r="R36280" s="1" t="s">
        <v>44</v>
      </c>
    </row>
    <row r="36281" spans="1:18" ht="13.8" x14ac:dyDescent="0.25">
      <c r="A36281" s="1" t="s">
        <v>96790</v>
      </c>
      <c r="B362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6281" s="10">
        <v>31</v>
      </c>
      <c r="D36281" s="1" t="s">
        <v>17</v>
      </c>
      <c r="E36281" s="1" t="s">
        <v>46</v>
      </c>
      <c r="F36281" s="1" t="s">
        <v>81</v>
      </c>
      <c r="G36281" s="2">
        <v>44543</v>
      </c>
      <c r="H36281" s="1" t="s">
        <v>96791</v>
      </c>
      <c r="I36281" s="1" t="s">
        <v>96792</v>
      </c>
      <c r="J36281" s="1" t="s">
        <v>42</v>
      </c>
      <c r="K36281">
        <v>20342.175262669323</v>
      </c>
      <c r="L36281">
        <v>402</v>
      </c>
      <c r="M36281" s="1" t="s">
        <v>33</v>
      </c>
      <c r="N36281" s="2">
        <v>44551</v>
      </c>
      <c r="O36281" s="1" t="s">
        <v>24</v>
      </c>
      <c r="P36281" s="1" t="s">
        <v>35</v>
      </c>
      <c r="Q36281">
        <v>8</v>
      </c>
      <c r="R36281" s="1" t="s">
        <v>26</v>
      </c>
    </row>
    <row r="36282" spans="1:18" ht="13.8" x14ac:dyDescent="0.25">
      <c r="A36282" s="1" t="s">
        <v>96793</v>
      </c>
      <c r="B362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282" s="10">
        <v>82</v>
      </c>
      <c r="D36282" s="1" t="s">
        <v>38</v>
      </c>
      <c r="E36282" s="1" t="s">
        <v>28</v>
      </c>
      <c r="F36282" s="1" t="s">
        <v>29</v>
      </c>
      <c r="G36282" s="2">
        <v>44246</v>
      </c>
      <c r="H36282" s="1" t="s">
        <v>96794</v>
      </c>
      <c r="I36282" s="1" t="s">
        <v>65404</v>
      </c>
      <c r="J36282" s="1" t="s">
        <v>70</v>
      </c>
      <c r="K36282">
        <v>528.66781498414025</v>
      </c>
      <c r="L36282">
        <v>150</v>
      </c>
      <c r="M36282" s="1" t="s">
        <v>50</v>
      </c>
      <c r="N36282" s="2">
        <v>44256</v>
      </c>
      <c r="O36282" s="1" t="s">
        <v>43</v>
      </c>
      <c r="P36282" s="1" t="s">
        <v>35</v>
      </c>
      <c r="Q36282">
        <v>10</v>
      </c>
      <c r="R36282" s="1" t="s">
        <v>44</v>
      </c>
    </row>
    <row r="36283" spans="1:18" ht="13.8" x14ac:dyDescent="0.25">
      <c r="A36283" s="1" t="s">
        <v>96795</v>
      </c>
      <c r="B362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6283" s="10">
        <v>29</v>
      </c>
      <c r="D36283" s="1" t="s">
        <v>17</v>
      </c>
      <c r="E36283" s="1" t="s">
        <v>46</v>
      </c>
      <c r="F36283" s="1" t="s">
        <v>29</v>
      </c>
      <c r="G36283" s="2">
        <v>43648</v>
      </c>
      <c r="H36283" s="1" t="s">
        <v>96796</v>
      </c>
      <c r="I36283" s="1" t="s">
        <v>96797</v>
      </c>
      <c r="J36283" s="1" t="s">
        <v>70</v>
      </c>
      <c r="K36283">
        <v>29588.037217456811</v>
      </c>
      <c r="L36283">
        <v>386</v>
      </c>
      <c r="M36283" s="1" t="s">
        <v>33</v>
      </c>
      <c r="N36283" s="2">
        <v>43656</v>
      </c>
      <c r="O36283" s="1" t="s">
        <v>24</v>
      </c>
      <c r="P36283" s="1" t="s">
        <v>51</v>
      </c>
      <c r="Q36283">
        <v>8</v>
      </c>
      <c r="R36283" s="1" t="s">
        <v>26</v>
      </c>
    </row>
    <row r="36284" spans="1:18" ht="13.8" x14ac:dyDescent="0.25">
      <c r="A36284" s="1" t="s">
        <v>96798</v>
      </c>
      <c r="B362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6284" s="10">
        <v>21</v>
      </c>
      <c r="D36284" s="1" t="s">
        <v>17</v>
      </c>
      <c r="E36284" s="1" t="s">
        <v>108</v>
      </c>
      <c r="F36284" s="1" t="s">
        <v>59</v>
      </c>
      <c r="G36284" s="2">
        <v>44779</v>
      </c>
      <c r="H36284" s="1" t="s">
        <v>18060</v>
      </c>
      <c r="I36284" s="1" t="s">
        <v>96799</v>
      </c>
      <c r="J36284" s="1" t="s">
        <v>42</v>
      </c>
      <c r="K36284">
        <v>41586.090080784452</v>
      </c>
      <c r="L36284">
        <v>282</v>
      </c>
      <c r="M36284" s="1" t="s">
        <v>50</v>
      </c>
      <c r="N36284" s="2">
        <v>44803</v>
      </c>
      <c r="O36284" s="1" t="s">
        <v>34</v>
      </c>
      <c r="P36284" s="1" t="s">
        <v>35</v>
      </c>
      <c r="Q36284">
        <v>24</v>
      </c>
      <c r="R36284" s="1" t="s">
        <v>26</v>
      </c>
    </row>
    <row r="36285" spans="1:18" ht="13.8" x14ac:dyDescent="0.25">
      <c r="A36285" s="1" t="s">
        <v>96800</v>
      </c>
      <c r="B362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6285" s="10">
        <v>43</v>
      </c>
      <c r="D36285" s="1" t="s">
        <v>38</v>
      </c>
      <c r="E36285" s="1" t="s">
        <v>108</v>
      </c>
      <c r="F36285" s="1" t="s">
        <v>29</v>
      </c>
      <c r="G36285" s="2">
        <v>43677</v>
      </c>
      <c r="H36285" s="1" t="s">
        <v>96801</v>
      </c>
      <c r="I36285" s="1" t="s">
        <v>96802</v>
      </c>
      <c r="J36285" s="1" t="s">
        <v>70</v>
      </c>
      <c r="K36285">
        <v>39063.091051755146</v>
      </c>
      <c r="L36285">
        <v>493</v>
      </c>
      <c r="M36285" s="1" t="s">
        <v>50</v>
      </c>
      <c r="N36285" s="2">
        <v>43692</v>
      </c>
      <c r="O36285" s="1" t="s">
        <v>43</v>
      </c>
      <c r="P36285" s="1" t="s">
        <v>51</v>
      </c>
      <c r="Q36285">
        <v>15</v>
      </c>
      <c r="R36285" s="1" t="s">
        <v>57</v>
      </c>
    </row>
    <row r="36286" spans="1:18" ht="13.8" x14ac:dyDescent="0.25">
      <c r="A36286" s="1" t="s">
        <v>96803</v>
      </c>
      <c r="B362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6286" s="10">
        <v>39</v>
      </c>
      <c r="D36286" s="1" t="s">
        <v>17</v>
      </c>
      <c r="E36286" s="1" t="s">
        <v>18</v>
      </c>
      <c r="F36286" s="1" t="s">
        <v>19</v>
      </c>
      <c r="G36286" s="2">
        <v>43824</v>
      </c>
      <c r="H36286" s="1" t="s">
        <v>96804</v>
      </c>
      <c r="I36286" s="1" t="s">
        <v>96805</v>
      </c>
      <c r="J36286" s="1" t="s">
        <v>32</v>
      </c>
      <c r="K36286">
        <v>40142.732815526899</v>
      </c>
      <c r="L36286">
        <v>374</v>
      </c>
      <c r="M36286" s="1" t="s">
        <v>23</v>
      </c>
      <c r="N36286" s="2">
        <v>43840</v>
      </c>
      <c r="O36286" s="1" t="s">
        <v>43</v>
      </c>
      <c r="P36286" s="1" t="s">
        <v>51</v>
      </c>
      <c r="Q36286">
        <v>16</v>
      </c>
      <c r="R36286" s="1" t="s">
        <v>57</v>
      </c>
    </row>
    <row r="36287" spans="1:18" ht="13.8" x14ac:dyDescent="0.25">
      <c r="A36287" s="1" t="s">
        <v>96806</v>
      </c>
      <c r="B362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6287" s="10">
        <v>42</v>
      </c>
      <c r="D36287" s="1" t="s">
        <v>38</v>
      </c>
      <c r="E36287" s="1" t="s">
        <v>46</v>
      </c>
      <c r="F36287" s="1" t="s">
        <v>59</v>
      </c>
      <c r="G36287" s="2">
        <v>45012</v>
      </c>
      <c r="H36287" s="1" t="s">
        <v>96807</v>
      </c>
      <c r="I36287" s="1" t="s">
        <v>96808</v>
      </c>
      <c r="J36287" s="1" t="s">
        <v>32</v>
      </c>
      <c r="K36287">
        <v>21021.811154087729</v>
      </c>
      <c r="L36287">
        <v>287</v>
      </c>
      <c r="M36287" s="1" t="s">
        <v>33</v>
      </c>
      <c r="N36287" s="2">
        <v>45029</v>
      </c>
      <c r="O36287" s="1" t="s">
        <v>84</v>
      </c>
      <c r="P36287" s="1" t="s">
        <v>35</v>
      </c>
      <c r="Q36287">
        <v>17</v>
      </c>
      <c r="R36287" s="1" t="s">
        <v>57</v>
      </c>
    </row>
    <row r="36288" spans="1:18" ht="13.8" x14ac:dyDescent="0.25">
      <c r="A36288" s="1" t="s">
        <v>96809</v>
      </c>
      <c r="B362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6288" s="10">
        <v>37</v>
      </c>
      <c r="D36288" s="1" t="s">
        <v>38</v>
      </c>
      <c r="E36288" s="1" t="s">
        <v>18</v>
      </c>
      <c r="F36288" s="1" t="s">
        <v>59</v>
      </c>
      <c r="G36288" s="2">
        <v>43911</v>
      </c>
      <c r="H36288" s="1" t="s">
        <v>28640</v>
      </c>
      <c r="I36288" s="1" t="s">
        <v>96810</v>
      </c>
      <c r="J36288" s="1" t="s">
        <v>22</v>
      </c>
      <c r="K36288">
        <v>16477.262942512618</v>
      </c>
      <c r="L36288">
        <v>343</v>
      </c>
      <c r="M36288" s="1" t="s">
        <v>33</v>
      </c>
      <c r="N36288" s="2">
        <v>43927</v>
      </c>
      <c r="O36288" s="1" t="s">
        <v>34</v>
      </c>
      <c r="P36288" s="1" t="s">
        <v>51</v>
      </c>
      <c r="Q36288">
        <v>16</v>
      </c>
      <c r="R36288" s="1" t="s">
        <v>57</v>
      </c>
    </row>
    <row r="36289" spans="1:18" ht="13.8" x14ac:dyDescent="0.25">
      <c r="A36289" s="1" t="s">
        <v>96811</v>
      </c>
      <c r="B362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289" s="10">
        <v>62</v>
      </c>
      <c r="D36289" s="1" t="s">
        <v>38</v>
      </c>
      <c r="E36289" s="1" t="s">
        <v>130</v>
      </c>
      <c r="F36289" s="1" t="s">
        <v>47</v>
      </c>
      <c r="G36289" s="2">
        <v>44548</v>
      </c>
      <c r="H36289" s="1" t="s">
        <v>96812</v>
      </c>
      <c r="I36289" s="1" t="s">
        <v>96813</v>
      </c>
      <c r="J36289" s="1" t="s">
        <v>32</v>
      </c>
      <c r="K36289">
        <v>1666.3314450984831</v>
      </c>
      <c r="L36289">
        <v>191</v>
      </c>
      <c r="M36289" s="1" t="s">
        <v>23</v>
      </c>
      <c r="N36289" s="2">
        <v>44569</v>
      </c>
      <c r="O36289" s="1" t="s">
        <v>43</v>
      </c>
      <c r="P36289" s="1" t="s">
        <v>25</v>
      </c>
      <c r="Q36289">
        <v>21</v>
      </c>
      <c r="R36289" s="1" t="s">
        <v>36</v>
      </c>
    </row>
    <row r="36290" spans="1:18" ht="13.8" x14ac:dyDescent="0.25">
      <c r="A36290" s="1" t="s">
        <v>96814</v>
      </c>
      <c r="B362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6290" s="10">
        <v>39</v>
      </c>
      <c r="D36290" s="1" t="s">
        <v>17</v>
      </c>
      <c r="E36290" s="1" t="s">
        <v>46</v>
      </c>
      <c r="F36290" s="1" t="s">
        <v>59</v>
      </c>
      <c r="G36290" s="2">
        <v>44211</v>
      </c>
      <c r="H36290" s="1" t="s">
        <v>96815</v>
      </c>
      <c r="I36290" s="1" t="s">
        <v>5467</v>
      </c>
      <c r="J36290" s="1" t="s">
        <v>70</v>
      </c>
      <c r="K36290">
        <v>25559.209736222951</v>
      </c>
      <c r="L36290">
        <v>226</v>
      </c>
      <c r="M36290" s="1" t="s">
        <v>23</v>
      </c>
      <c r="N36290" s="2">
        <v>44214</v>
      </c>
      <c r="O36290" s="1" t="s">
        <v>24</v>
      </c>
      <c r="P36290" s="1" t="s">
        <v>35</v>
      </c>
      <c r="Q36290">
        <v>3</v>
      </c>
      <c r="R36290" s="1" t="s">
        <v>57</v>
      </c>
    </row>
    <row r="36291" spans="1:18" ht="13.8" x14ac:dyDescent="0.25">
      <c r="A36291" s="1" t="s">
        <v>96816</v>
      </c>
      <c r="B362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291" s="10">
        <v>62</v>
      </c>
      <c r="D36291" s="1" t="s">
        <v>38</v>
      </c>
      <c r="E36291" s="1" t="s">
        <v>18</v>
      </c>
      <c r="F36291" s="1" t="s">
        <v>47</v>
      </c>
      <c r="G36291" s="2">
        <v>43933</v>
      </c>
      <c r="H36291" s="1" t="s">
        <v>96817</v>
      </c>
      <c r="I36291" s="1" t="s">
        <v>90163</v>
      </c>
      <c r="J36291" s="1" t="s">
        <v>62</v>
      </c>
      <c r="K36291">
        <v>17742.22312213686</v>
      </c>
      <c r="L36291">
        <v>304</v>
      </c>
      <c r="M36291" s="1" t="s">
        <v>33</v>
      </c>
      <c r="N36291" s="2">
        <v>43939</v>
      </c>
      <c r="O36291" s="1" t="s">
        <v>56</v>
      </c>
      <c r="P36291" s="1" t="s">
        <v>25</v>
      </c>
      <c r="Q36291">
        <v>6</v>
      </c>
      <c r="R36291" s="1" t="s">
        <v>36</v>
      </c>
    </row>
    <row r="36292" spans="1:18" ht="13.8" x14ac:dyDescent="0.25">
      <c r="A36292" s="1" t="s">
        <v>96818</v>
      </c>
      <c r="B362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292" s="10">
        <v>84</v>
      </c>
      <c r="D36292" s="1" t="s">
        <v>38</v>
      </c>
      <c r="E36292" s="1" t="s">
        <v>53</v>
      </c>
      <c r="F36292" s="1" t="s">
        <v>59</v>
      </c>
      <c r="G36292" s="2">
        <v>44461</v>
      </c>
      <c r="H36292" s="1" t="s">
        <v>96819</v>
      </c>
      <c r="I36292" s="1" t="s">
        <v>96820</v>
      </c>
      <c r="J36292" s="1" t="s">
        <v>32</v>
      </c>
      <c r="K36292">
        <v>40363.90440699608</v>
      </c>
      <c r="L36292">
        <v>421</v>
      </c>
      <c r="M36292" s="1" t="s">
        <v>33</v>
      </c>
      <c r="N36292" s="2">
        <v>44465</v>
      </c>
      <c r="O36292" s="1" t="s">
        <v>56</v>
      </c>
      <c r="P36292" s="1" t="s">
        <v>51</v>
      </c>
      <c r="Q36292">
        <v>4</v>
      </c>
      <c r="R36292" s="1" t="s">
        <v>44</v>
      </c>
    </row>
    <row r="36293" spans="1:18" ht="13.8" x14ac:dyDescent="0.25">
      <c r="A36293" s="1" t="s">
        <v>96821</v>
      </c>
      <c r="B362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6293" s="10">
        <v>46</v>
      </c>
      <c r="D36293" s="1" t="s">
        <v>17</v>
      </c>
      <c r="E36293" s="1" t="s">
        <v>39</v>
      </c>
      <c r="F36293" s="1" t="s">
        <v>81</v>
      </c>
      <c r="G36293" s="2">
        <v>44181</v>
      </c>
      <c r="H36293" s="1" t="s">
        <v>96822</v>
      </c>
      <c r="I36293" s="1" t="s">
        <v>96823</v>
      </c>
      <c r="J36293" s="1" t="s">
        <v>70</v>
      </c>
      <c r="K36293">
        <v>37905.479108589323</v>
      </c>
      <c r="L36293">
        <v>205</v>
      </c>
      <c r="M36293" s="1" t="s">
        <v>50</v>
      </c>
      <c r="N36293" s="2">
        <v>44190</v>
      </c>
      <c r="O36293" s="1" t="s">
        <v>24</v>
      </c>
      <c r="P36293" s="1" t="s">
        <v>35</v>
      </c>
      <c r="Q36293">
        <v>9</v>
      </c>
      <c r="R36293" s="1" t="s">
        <v>57</v>
      </c>
    </row>
    <row r="36294" spans="1:18" ht="13.8" x14ac:dyDescent="0.25">
      <c r="A36294" s="1" t="s">
        <v>96824</v>
      </c>
      <c r="B362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6294" s="10">
        <v>35</v>
      </c>
      <c r="D36294" s="1" t="s">
        <v>38</v>
      </c>
      <c r="E36294" s="1" t="s">
        <v>130</v>
      </c>
      <c r="F36294" s="1" t="s">
        <v>98</v>
      </c>
      <c r="G36294" s="2">
        <v>44979</v>
      </c>
      <c r="H36294" s="1" t="s">
        <v>96825</v>
      </c>
      <c r="I36294" s="1" t="s">
        <v>42473</v>
      </c>
      <c r="J36294" s="1" t="s">
        <v>22</v>
      </c>
      <c r="K36294">
        <v>30224.483181650481</v>
      </c>
      <c r="L36294">
        <v>451</v>
      </c>
      <c r="M36294" s="1" t="s">
        <v>23</v>
      </c>
      <c r="N36294" s="2">
        <v>44985</v>
      </c>
      <c r="O36294" s="1" t="s">
        <v>34</v>
      </c>
      <c r="P36294" s="1" t="s">
        <v>35</v>
      </c>
      <c r="Q36294">
        <v>6</v>
      </c>
      <c r="R36294" s="1" t="s">
        <v>26</v>
      </c>
    </row>
    <row r="36295" spans="1:18" ht="13.8" x14ac:dyDescent="0.25">
      <c r="A36295" s="1" t="s">
        <v>96826</v>
      </c>
      <c r="B362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6295" s="10">
        <v>51</v>
      </c>
      <c r="D36295" s="1" t="s">
        <v>38</v>
      </c>
      <c r="E36295" s="1" t="s">
        <v>28</v>
      </c>
      <c r="F36295" s="1" t="s">
        <v>81</v>
      </c>
      <c r="G36295" s="2">
        <v>45177</v>
      </c>
      <c r="H36295" s="1" t="s">
        <v>96827</v>
      </c>
      <c r="I36295" s="1" t="s">
        <v>12201</v>
      </c>
      <c r="J36295" s="1" t="s">
        <v>22</v>
      </c>
      <c r="K36295">
        <v>52764.276736469175</v>
      </c>
      <c r="L36295">
        <v>209</v>
      </c>
      <c r="M36295" s="1" t="s">
        <v>50</v>
      </c>
      <c r="N36295" s="2">
        <v>45203</v>
      </c>
      <c r="O36295" s="1" t="s">
        <v>34</v>
      </c>
      <c r="P36295" s="1" t="s">
        <v>25</v>
      </c>
      <c r="Q36295">
        <v>26</v>
      </c>
      <c r="R36295" s="1" t="s">
        <v>36</v>
      </c>
    </row>
    <row r="36296" spans="1:18" ht="13.8" x14ac:dyDescent="0.25">
      <c r="A36296" s="1" t="s">
        <v>96828</v>
      </c>
      <c r="B362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6296" s="10">
        <v>36</v>
      </c>
      <c r="D36296" s="1" t="s">
        <v>17</v>
      </c>
      <c r="E36296" s="1" t="s">
        <v>46</v>
      </c>
      <c r="F36296" s="1" t="s">
        <v>59</v>
      </c>
      <c r="G36296" s="2">
        <v>44892</v>
      </c>
      <c r="H36296" s="1" t="s">
        <v>96829</v>
      </c>
      <c r="I36296" s="1" t="s">
        <v>96830</v>
      </c>
      <c r="J36296" s="1" t="s">
        <v>22</v>
      </c>
      <c r="K36296">
        <v>19665.862210653344</v>
      </c>
      <c r="L36296">
        <v>287</v>
      </c>
      <c r="M36296" s="1" t="s">
        <v>33</v>
      </c>
      <c r="N36296" s="2">
        <v>44917</v>
      </c>
      <c r="O36296" s="1" t="s">
        <v>34</v>
      </c>
      <c r="P36296" s="1" t="s">
        <v>25</v>
      </c>
      <c r="Q36296">
        <v>25</v>
      </c>
      <c r="R36296" s="1" t="s">
        <v>57</v>
      </c>
    </row>
    <row r="36297" spans="1:18" ht="13.8" x14ac:dyDescent="0.25">
      <c r="A36297" s="1" t="s">
        <v>96831</v>
      </c>
      <c r="B362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6297" s="10">
        <v>60</v>
      </c>
      <c r="D36297" s="1" t="s">
        <v>38</v>
      </c>
      <c r="E36297" s="1" t="s">
        <v>18</v>
      </c>
      <c r="F36297" s="1" t="s">
        <v>19</v>
      </c>
      <c r="G36297" s="2">
        <v>45156</v>
      </c>
      <c r="H36297" s="1" t="s">
        <v>96832</v>
      </c>
      <c r="I36297" s="1" t="s">
        <v>96833</v>
      </c>
      <c r="J36297" s="1" t="s">
        <v>70</v>
      </c>
      <c r="K36297">
        <v>38660.858754603731</v>
      </c>
      <c r="L36297">
        <v>360</v>
      </c>
      <c r="M36297" s="1" t="s">
        <v>33</v>
      </c>
      <c r="N36297" s="2">
        <v>45173</v>
      </c>
      <c r="O36297" s="1" t="s">
        <v>34</v>
      </c>
      <c r="P36297" s="1" t="s">
        <v>51</v>
      </c>
      <c r="Q36297">
        <v>17</v>
      </c>
      <c r="R36297" s="1" t="s">
        <v>36</v>
      </c>
    </row>
    <row r="36298" spans="1:18" ht="13.8" x14ac:dyDescent="0.25">
      <c r="A36298" s="1" t="s">
        <v>96834</v>
      </c>
      <c r="B362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6298" s="10">
        <v>29</v>
      </c>
      <c r="D36298" s="1" t="s">
        <v>17</v>
      </c>
      <c r="E36298" s="1" t="s">
        <v>108</v>
      </c>
      <c r="F36298" s="1" t="s">
        <v>59</v>
      </c>
      <c r="G36298" s="2">
        <v>44531</v>
      </c>
      <c r="H36298" s="1" t="s">
        <v>16005</v>
      </c>
      <c r="I36298" s="1" t="s">
        <v>96835</v>
      </c>
      <c r="J36298" s="1" t="s">
        <v>62</v>
      </c>
      <c r="K36298">
        <v>3258.1794435145889</v>
      </c>
      <c r="L36298">
        <v>299</v>
      </c>
      <c r="M36298" s="1" t="s">
        <v>33</v>
      </c>
      <c r="N36298" s="2">
        <v>44545</v>
      </c>
      <c r="O36298" s="1" t="s">
        <v>34</v>
      </c>
      <c r="P36298" s="1" t="s">
        <v>25</v>
      </c>
      <c r="Q36298">
        <v>14</v>
      </c>
      <c r="R36298" s="1" t="s">
        <v>26</v>
      </c>
    </row>
    <row r="36299" spans="1:18" ht="13.8" x14ac:dyDescent="0.25">
      <c r="A36299" s="1" t="s">
        <v>96836</v>
      </c>
      <c r="B362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299" s="10">
        <v>61</v>
      </c>
      <c r="D36299" s="1" t="s">
        <v>17</v>
      </c>
      <c r="E36299" s="1" t="s">
        <v>108</v>
      </c>
      <c r="F36299" s="1" t="s">
        <v>59</v>
      </c>
      <c r="G36299" s="2">
        <v>44384</v>
      </c>
      <c r="H36299" s="1" t="s">
        <v>96837</v>
      </c>
      <c r="I36299" s="1" t="s">
        <v>87049</v>
      </c>
      <c r="J36299" s="1" t="s">
        <v>70</v>
      </c>
      <c r="K36299">
        <v>6294.6593433594689</v>
      </c>
      <c r="L36299">
        <v>230</v>
      </c>
      <c r="M36299" s="1" t="s">
        <v>50</v>
      </c>
      <c r="N36299" s="2">
        <v>44404</v>
      </c>
      <c r="O36299" s="1" t="s">
        <v>34</v>
      </c>
      <c r="P36299" s="1" t="s">
        <v>51</v>
      </c>
      <c r="Q36299">
        <v>20</v>
      </c>
      <c r="R36299" s="1" t="s">
        <v>36</v>
      </c>
    </row>
    <row r="36300" spans="1:18" ht="13.8" x14ac:dyDescent="0.25">
      <c r="A36300" s="1" t="s">
        <v>96838</v>
      </c>
      <c r="B363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6300" s="10">
        <v>37</v>
      </c>
      <c r="D36300" s="1" t="s">
        <v>38</v>
      </c>
      <c r="E36300" s="1" t="s">
        <v>46</v>
      </c>
      <c r="F36300" s="1" t="s">
        <v>47</v>
      </c>
      <c r="G36300" s="2">
        <v>45173</v>
      </c>
      <c r="H36300" s="1" t="s">
        <v>96839</v>
      </c>
      <c r="I36300" s="1" t="s">
        <v>63858</v>
      </c>
      <c r="J36300" s="1" t="s">
        <v>70</v>
      </c>
      <c r="K36300">
        <v>27862.711212261722</v>
      </c>
      <c r="L36300">
        <v>401</v>
      </c>
      <c r="M36300" s="1" t="s">
        <v>23</v>
      </c>
      <c r="N36300" s="2">
        <v>45177</v>
      </c>
      <c r="O36300" s="1" t="s">
        <v>24</v>
      </c>
      <c r="P36300" s="1" t="s">
        <v>25</v>
      </c>
      <c r="Q36300">
        <v>4</v>
      </c>
      <c r="R36300" s="1" t="s">
        <v>57</v>
      </c>
    </row>
    <row r="36301" spans="1:18" ht="13.8" x14ac:dyDescent="0.25">
      <c r="A36301" s="1" t="s">
        <v>96840</v>
      </c>
      <c r="B363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6301" s="10">
        <v>33</v>
      </c>
      <c r="D36301" s="1" t="s">
        <v>38</v>
      </c>
      <c r="E36301" s="1" t="s">
        <v>53</v>
      </c>
      <c r="F36301" s="1" t="s">
        <v>19</v>
      </c>
      <c r="G36301" s="2">
        <v>44062</v>
      </c>
      <c r="H36301" s="1" t="s">
        <v>96841</v>
      </c>
      <c r="I36301" s="1" t="s">
        <v>96842</v>
      </c>
      <c r="J36301" s="1" t="s">
        <v>42</v>
      </c>
      <c r="K36301">
        <v>38800.839499837537</v>
      </c>
      <c r="L36301">
        <v>473</v>
      </c>
      <c r="M36301" s="1" t="s">
        <v>50</v>
      </c>
      <c r="N36301" s="2">
        <v>44077</v>
      </c>
      <c r="O36301" s="1" t="s">
        <v>43</v>
      </c>
      <c r="P36301" s="1" t="s">
        <v>35</v>
      </c>
      <c r="Q36301">
        <v>15</v>
      </c>
      <c r="R36301" s="1" t="s">
        <v>26</v>
      </c>
    </row>
    <row r="36302" spans="1:18" ht="13.8" x14ac:dyDescent="0.25">
      <c r="A36302" s="1" t="s">
        <v>96843</v>
      </c>
      <c r="B363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302" s="10">
        <v>81</v>
      </c>
      <c r="D36302" s="1" t="s">
        <v>38</v>
      </c>
      <c r="E36302" s="1" t="s">
        <v>28</v>
      </c>
      <c r="F36302" s="1" t="s">
        <v>59</v>
      </c>
      <c r="G36302" s="2">
        <v>44113</v>
      </c>
      <c r="H36302" s="1" t="s">
        <v>76749</v>
      </c>
      <c r="I36302" s="1" t="s">
        <v>96844</v>
      </c>
      <c r="J36302" s="1" t="s">
        <v>70</v>
      </c>
      <c r="K36302">
        <v>15517.520964157651</v>
      </c>
      <c r="L36302">
        <v>274</v>
      </c>
      <c r="M36302" s="1" t="s">
        <v>23</v>
      </c>
      <c r="N36302" s="2">
        <v>44121</v>
      </c>
      <c r="O36302" s="1" t="s">
        <v>56</v>
      </c>
      <c r="P36302" s="1" t="s">
        <v>25</v>
      </c>
      <c r="Q36302">
        <v>8</v>
      </c>
      <c r="R36302" s="1" t="s">
        <v>44</v>
      </c>
    </row>
    <row r="36303" spans="1:18" ht="13.8" x14ac:dyDescent="0.25">
      <c r="A36303" s="1" t="s">
        <v>96845</v>
      </c>
      <c r="B363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6303" s="10">
        <v>27</v>
      </c>
      <c r="D36303" s="1" t="s">
        <v>38</v>
      </c>
      <c r="E36303" s="1" t="s">
        <v>130</v>
      </c>
      <c r="F36303" s="1" t="s">
        <v>29</v>
      </c>
      <c r="G36303" s="2">
        <v>44959</v>
      </c>
      <c r="H36303" s="1" t="s">
        <v>96846</v>
      </c>
      <c r="I36303" s="1" t="s">
        <v>96847</v>
      </c>
      <c r="J36303" s="1" t="s">
        <v>62</v>
      </c>
      <c r="K36303">
        <v>10257.506567628883</v>
      </c>
      <c r="L36303">
        <v>227</v>
      </c>
      <c r="M36303" s="1" t="s">
        <v>33</v>
      </c>
      <c r="N36303" s="2">
        <v>44967</v>
      </c>
      <c r="O36303" s="1" t="s">
        <v>56</v>
      </c>
      <c r="P36303" s="1" t="s">
        <v>25</v>
      </c>
      <c r="Q36303">
        <v>8</v>
      </c>
      <c r="R36303" s="1" t="s">
        <v>26</v>
      </c>
    </row>
    <row r="36304" spans="1:18" ht="13.8" x14ac:dyDescent="0.25">
      <c r="A36304" s="1" t="s">
        <v>96848</v>
      </c>
      <c r="B363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6304" s="10">
        <v>30</v>
      </c>
      <c r="D36304" s="1" t="s">
        <v>38</v>
      </c>
      <c r="E36304" s="1" t="s">
        <v>108</v>
      </c>
      <c r="F36304" s="1" t="s">
        <v>98</v>
      </c>
      <c r="G36304" s="2">
        <v>44182</v>
      </c>
      <c r="H36304" s="1" t="s">
        <v>96849</v>
      </c>
      <c r="I36304" s="1" t="s">
        <v>96850</v>
      </c>
      <c r="J36304" s="1" t="s">
        <v>22</v>
      </c>
      <c r="K36304">
        <v>22053.155305718559</v>
      </c>
      <c r="L36304">
        <v>193</v>
      </c>
      <c r="M36304" s="1" t="s">
        <v>33</v>
      </c>
      <c r="N36304" s="2">
        <v>44188</v>
      </c>
      <c r="O36304" s="1" t="s">
        <v>34</v>
      </c>
      <c r="P36304" s="1" t="s">
        <v>51</v>
      </c>
      <c r="Q36304">
        <v>6</v>
      </c>
      <c r="R36304" s="1" t="s">
        <v>26</v>
      </c>
    </row>
    <row r="36305" spans="1:18" ht="13.8" x14ac:dyDescent="0.25">
      <c r="A36305" s="1" t="s">
        <v>96851</v>
      </c>
      <c r="B363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6305" s="10">
        <v>31</v>
      </c>
      <c r="D36305" s="1" t="s">
        <v>17</v>
      </c>
      <c r="E36305" s="1" t="s">
        <v>64</v>
      </c>
      <c r="F36305" s="1" t="s">
        <v>47</v>
      </c>
      <c r="G36305" s="2">
        <v>44177</v>
      </c>
      <c r="H36305" s="1" t="s">
        <v>96852</v>
      </c>
      <c r="I36305" s="1" t="s">
        <v>96853</v>
      </c>
      <c r="J36305" s="1" t="s">
        <v>42</v>
      </c>
      <c r="K36305">
        <v>44777.856005251226</v>
      </c>
      <c r="L36305">
        <v>183</v>
      </c>
      <c r="M36305" s="1" t="s">
        <v>33</v>
      </c>
      <c r="N36305" s="2">
        <v>44188</v>
      </c>
      <c r="O36305" s="1" t="s">
        <v>43</v>
      </c>
      <c r="P36305" s="1" t="s">
        <v>25</v>
      </c>
      <c r="Q36305">
        <v>11</v>
      </c>
      <c r="R36305" s="1" t="s">
        <v>26</v>
      </c>
    </row>
    <row r="36306" spans="1:18" ht="13.8" x14ac:dyDescent="0.25">
      <c r="A36306" s="1" t="s">
        <v>96854</v>
      </c>
      <c r="B363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6306" s="10">
        <v>31</v>
      </c>
      <c r="D36306" s="1" t="s">
        <v>38</v>
      </c>
      <c r="E36306" s="1" t="s">
        <v>18</v>
      </c>
      <c r="F36306" s="1" t="s">
        <v>29</v>
      </c>
      <c r="G36306" s="2">
        <v>44265</v>
      </c>
      <c r="H36306" s="1" t="s">
        <v>96855</v>
      </c>
      <c r="I36306" s="1" t="s">
        <v>87308</v>
      </c>
      <c r="J36306" s="1" t="s">
        <v>62</v>
      </c>
      <c r="K36306">
        <v>42298.732466030757</v>
      </c>
      <c r="L36306">
        <v>160</v>
      </c>
      <c r="M36306" s="1" t="s">
        <v>33</v>
      </c>
      <c r="N36306" s="2">
        <v>44271</v>
      </c>
      <c r="O36306" s="1" t="s">
        <v>34</v>
      </c>
      <c r="P36306" s="1" t="s">
        <v>51</v>
      </c>
      <c r="Q36306">
        <v>6</v>
      </c>
      <c r="R36306" s="1" t="s">
        <v>26</v>
      </c>
    </row>
    <row r="36307" spans="1:18" ht="13.8" x14ac:dyDescent="0.25">
      <c r="A36307" s="1" t="s">
        <v>96856</v>
      </c>
      <c r="B363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6307" s="10">
        <v>42</v>
      </c>
      <c r="D36307" s="1" t="s">
        <v>38</v>
      </c>
      <c r="E36307" s="1" t="s">
        <v>46</v>
      </c>
      <c r="F36307" s="1" t="s">
        <v>59</v>
      </c>
      <c r="G36307" s="2">
        <v>44579</v>
      </c>
      <c r="H36307" s="1" t="s">
        <v>96857</v>
      </c>
      <c r="I36307" s="1" t="s">
        <v>45152</v>
      </c>
      <c r="J36307" s="1" t="s">
        <v>70</v>
      </c>
      <c r="K36307">
        <v>33795.88631917887</v>
      </c>
      <c r="L36307">
        <v>291</v>
      </c>
      <c r="M36307" s="1" t="s">
        <v>33</v>
      </c>
      <c r="N36307" s="2">
        <v>44580</v>
      </c>
      <c r="O36307" s="1" t="s">
        <v>56</v>
      </c>
      <c r="P36307" s="1" t="s">
        <v>51</v>
      </c>
      <c r="Q36307">
        <v>1</v>
      </c>
      <c r="R36307" s="1" t="s">
        <v>57</v>
      </c>
    </row>
    <row r="36308" spans="1:18" ht="13.8" x14ac:dyDescent="0.25">
      <c r="A36308" s="1" t="s">
        <v>96858</v>
      </c>
      <c r="B363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6308" s="10">
        <v>36</v>
      </c>
      <c r="D36308" s="1" t="s">
        <v>38</v>
      </c>
      <c r="E36308" s="1" t="s">
        <v>28</v>
      </c>
      <c r="F36308" s="1" t="s">
        <v>98</v>
      </c>
      <c r="G36308" s="2">
        <v>44761</v>
      </c>
      <c r="H36308" s="1" t="s">
        <v>96859</v>
      </c>
      <c r="I36308" s="1" t="s">
        <v>96860</v>
      </c>
      <c r="J36308" s="1" t="s">
        <v>32</v>
      </c>
      <c r="K36308">
        <v>31446.896155108185</v>
      </c>
      <c r="L36308">
        <v>471</v>
      </c>
      <c r="M36308" s="1" t="s">
        <v>50</v>
      </c>
      <c r="N36308" s="2">
        <v>44768</v>
      </c>
      <c r="O36308" s="1" t="s">
        <v>56</v>
      </c>
      <c r="P36308" s="1" t="s">
        <v>35</v>
      </c>
      <c r="Q36308">
        <v>7</v>
      </c>
      <c r="R36308" s="1" t="s">
        <v>57</v>
      </c>
    </row>
    <row r="36309" spans="1:18" ht="13.8" x14ac:dyDescent="0.25">
      <c r="A36309" s="1" t="s">
        <v>96861</v>
      </c>
      <c r="B363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309" s="10">
        <v>68</v>
      </c>
      <c r="D36309" s="1" t="s">
        <v>17</v>
      </c>
      <c r="E36309" s="1" t="s">
        <v>64</v>
      </c>
      <c r="F36309" s="1" t="s">
        <v>59</v>
      </c>
      <c r="G36309" s="2">
        <v>44460</v>
      </c>
      <c r="H36309" s="1" t="s">
        <v>59980</v>
      </c>
      <c r="I36309" s="1" t="s">
        <v>96862</v>
      </c>
      <c r="J36309" s="1" t="s">
        <v>32</v>
      </c>
      <c r="K36309">
        <v>16120.913127600348</v>
      </c>
      <c r="L36309">
        <v>372</v>
      </c>
      <c r="M36309" s="1" t="s">
        <v>50</v>
      </c>
      <c r="N36309" s="2">
        <v>44461</v>
      </c>
      <c r="O36309" s="1" t="s">
        <v>56</v>
      </c>
      <c r="P36309" s="1" t="s">
        <v>25</v>
      </c>
      <c r="Q36309">
        <v>1</v>
      </c>
      <c r="R36309" s="1" t="s">
        <v>44</v>
      </c>
    </row>
    <row r="36310" spans="1:18" ht="13.8" x14ac:dyDescent="0.25">
      <c r="A36310" s="1" t="s">
        <v>96863</v>
      </c>
      <c r="B363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310" s="10">
        <v>68</v>
      </c>
      <c r="D36310" s="1" t="s">
        <v>17</v>
      </c>
      <c r="E36310" s="1" t="s">
        <v>53</v>
      </c>
      <c r="F36310" s="1" t="s">
        <v>47</v>
      </c>
      <c r="G36310" s="2">
        <v>44842</v>
      </c>
      <c r="H36310" s="1" t="s">
        <v>96864</v>
      </c>
      <c r="I36310" s="1" t="s">
        <v>96865</v>
      </c>
      <c r="J36310" s="1" t="s">
        <v>32</v>
      </c>
      <c r="K36310">
        <v>26430.656085649491</v>
      </c>
      <c r="L36310">
        <v>224</v>
      </c>
      <c r="M36310" s="1" t="s">
        <v>50</v>
      </c>
      <c r="N36310" s="2">
        <v>44852</v>
      </c>
      <c r="O36310" s="1" t="s">
        <v>43</v>
      </c>
      <c r="P36310" s="1" t="s">
        <v>51</v>
      </c>
      <c r="Q36310">
        <v>10</v>
      </c>
      <c r="R36310" s="1" t="s">
        <v>44</v>
      </c>
    </row>
    <row r="36311" spans="1:18" ht="13.8" x14ac:dyDescent="0.25">
      <c r="A36311" s="1" t="s">
        <v>96866</v>
      </c>
      <c r="B363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6311" s="10">
        <v>21</v>
      </c>
      <c r="D36311" s="1" t="s">
        <v>17</v>
      </c>
      <c r="E36311" s="1" t="s">
        <v>39</v>
      </c>
      <c r="F36311" s="1" t="s">
        <v>19</v>
      </c>
      <c r="G36311" s="2">
        <v>44594</v>
      </c>
      <c r="H36311" s="1" t="s">
        <v>96867</v>
      </c>
      <c r="I36311" s="1" t="s">
        <v>96868</v>
      </c>
      <c r="J36311" s="1" t="s">
        <v>62</v>
      </c>
      <c r="K36311">
        <v>31430.546192525231</v>
      </c>
      <c r="L36311">
        <v>452</v>
      </c>
      <c r="M36311" s="1" t="s">
        <v>33</v>
      </c>
      <c r="N36311" s="2">
        <v>44606</v>
      </c>
      <c r="O36311" s="1" t="s">
        <v>34</v>
      </c>
      <c r="P36311" s="1" t="s">
        <v>25</v>
      </c>
      <c r="Q36311">
        <v>12</v>
      </c>
      <c r="R36311" s="1" t="s">
        <v>26</v>
      </c>
    </row>
    <row r="36312" spans="1:18" ht="13.8" x14ac:dyDescent="0.25">
      <c r="A36312" s="1" t="s">
        <v>96869</v>
      </c>
      <c r="B363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6312" s="10">
        <v>35</v>
      </c>
      <c r="D36312" s="1" t="s">
        <v>17</v>
      </c>
      <c r="E36312" s="1" t="s">
        <v>28</v>
      </c>
      <c r="F36312" s="1" t="s">
        <v>47</v>
      </c>
      <c r="G36312" s="2">
        <v>45188</v>
      </c>
      <c r="H36312" s="1" t="s">
        <v>96870</v>
      </c>
      <c r="I36312" s="1" t="s">
        <v>96871</v>
      </c>
      <c r="J36312" s="1" t="s">
        <v>62</v>
      </c>
      <c r="K36312">
        <v>30008.268298724317</v>
      </c>
      <c r="L36312">
        <v>398</v>
      </c>
      <c r="M36312" s="1" t="s">
        <v>50</v>
      </c>
      <c r="N36312" s="2">
        <v>45190</v>
      </c>
      <c r="O36312" s="1" t="s">
        <v>24</v>
      </c>
      <c r="P36312" s="1" t="s">
        <v>51</v>
      </c>
      <c r="Q36312">
        <v>2</v>
      </c>
      <c r="R36312" s="1" t="s">
        <v>26</v>
      </c>
    </row>
    <row r="36313" spans="1:18" ht="13.8" x14ac:dyDescent="0.25">
      <c r="A36313" s="1" t="s">
        <v>96872</v>
      </c>
      <c r="B363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6313" s="10">
        <v>26</v>
      </c>
      <c r="D36313" s="1" t="s">
        <v>17</v>
      </c>
      <c r="E36313" s="1" t="s">
        <v>130</v>
      </c>
      <c r="F36313" s="1" t="s">
        <v>47</v>
      </c>
      <c r="G36313" s="2">
        <v>43754</v>
      </c>
      <c r="H36313" s="1" t="s">
        <v>53963</v>
      </c>
      <c r="I36313" s="1" t="s">
        <v>8132</v>
      </c>
      <c r="J36313" s="1" t="s">
        <v>22</v>
      </c>
      <c r="K36313">
        <v>29354.878843020837</v>
      </c>
      <c r="L36313">
        <v>288</v>
      </c>
      <c r="M36313" s="1" t="s">
        <v>23</v>
      </c>
      <c r="N36313" s="2">
        <v>43764</v>
      </c>
      <c r="O36313" s="1" t="s">
        <v>43</v>
      </c>
      <c r="P36313" s="1" t="s">
        <v>25</v>
      </c>
      <c r="Q36313">
        <v>10</v>
      </c>
      <c r="R36313" s="1" t="s">
        <v>26</v>
      </c>
    </row>
    <row r="36314" spans="1:18" ht="13.8" x14ac:dyDescent="0.25">
      <c r="A36314" s="1" t="s">
        <v>96873</v>
      </c>
      <c r="B363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314" s="10">
        <v>85</v>
      </c>
      <c r="D36314" s="1" t="s">
        <v>38</v>
      </c>
      <c r="E36314" s="1" t="s">
        <v>46</v>
      </c>
      <c r="F36314" s="1" t="s">
        <v>29</v>
      </c>
      <c r="G36314" s="2">
        <v>44510</v>
      </c>
      <c r="H36314" s="1" t="s">
        <v>96874</v>
      </c>
      <c r="I36314" s="1" t="s">
        <v>96875</v>
      </c>
      <c r="J36314" s="1" t="s">
        <v>22</v>
      </c>
      <c r="K36314">
        <v>22540.609996760679</v>
      </c>
      <c r="L36314">
        <v>249</v>
      </c>
      <c r="M36314" s="1" t="s">
        <v>33</v>
      </c>
      <c r="N36314" s="2">
        <v>44526</v>
      </c>
      <c r="O36314" s="1" t="s">
        <v>84</v>
      </c>
      <c r="P36314" s="1" t="s">
        <v>35</v>
      </c>
      <c r="Q36314">
        <v>16</v>
      </c>
      <c r="R36314" s="1" t="s">
        <v>44</v>
      </c>
    </row>
    <row r="36315" spans="1:18" ht="13.8" x14ac:dyDescent="0.25">
      <c r="A36315" s="1" t="s">
        <v>96876</v>
      </c>
      <c r="B363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6315" s="10">
        <v>39</v>
      </c>
      <c r="D36315" s="1" t="s">
        <v>38</v>
      </c>
      <c r="E36315" s="1" t="s">
        <v>39</v>
      </c>
      <c r="F36315" s="1" t="s">
        <v>19</v>
      </c>
      <c r="G36315" s="2">
        <v>44920</v>
      </c>
      <c r="H36315" s="1" t="s">
        <v>96877</v>
      </c>
      <c r="I36315" s="1" t="s">
        <v>96878</v>
      </c>
      <c r="J36315" s="1" t="s">
        <v>62</v>
      </c>
      <c r="K36315">
        <v>6906.3368719190421</v>
      </c>
      <c r="L36315">
        <v>380</v>
      </c>
      <c r="M36315" s="1" t="s">
        <v>50</v>
      </c>
      <c r="N36315" s="2">
        <v>44927</v>
      </c>
      <c r="O36315" s="1" t="s">
        <v>34</v>
      </c>
      <c r="P36315" s="1" t="s">
        <v>51</v>
      </c>
      <c r="Q36315">
        <v>7</v>
      </c>
      <c r="R36315" s="1" t="s">
        <v>57</v>
      </c>
    </row>
    <row r="36316" spans="1:18" ht="13.8" x14ac:dyDescent="0.25">
      <c r="A36316" s="1" t="s">
        <v>96879</v>
      </c>
      <c r="B363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6316" s="10">
        <v>35</v>
      </c>
      <c r="D36316" s="1" t="s">
        <v>38</v>
      </c>
      <c r="E36316" s="1" t="s">
        <v>46</v>
      </c>
      <c r="F36316" s="1" t="s">
        <v>19</v>
      </c>
      <c r="G36316" s="2">
        <v>45054</v>
      </c>
      <c r="H36316" s="1" t="s">
        <v>96880</v>
      </c>
      <c r="I36316" s="1" t="s">
        <v>96881</v>
      </c>
      <c r="J36316" s="1" t="s">
        <v>42</v>
      </c>
      <c r="K36316">
        <v>18795.188166792803</v>
      </c>
      <c r="L36316">
        <v>483</v>
      </c>
      <c r="M36316" s="1" t="s">
        <v>33</v>
      </c>
      <c r="N36316" s="2">
        <v>45057</v>
      </c>
      <c r="O36316" s="1" t="s">
        <v>56</v>
      </c>
      <c r="P36316" s="1" t="s">
        <v>51</v>
      </c>
      <c r="Q36316">
        <v>3</v>
      </c>
      <c r="R36316" s="1" t="s">
        <v>26</v>
      </c>
    </row>
    <row r="36317" spans="1:18" ht="13.8" x14ac:dyDescent="0.25">
      <c r="A36317" s="1" t="s">
        <v>96882</v>
      </c>
      <c r="B363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6317" s="10">
        <v>55</v>
      </c>
      <c r="D36317" s="1" t="s">
        <v>38</v>
      </c>
      <c r="E36317" s="1" t="s">
        <v>39</v>
      </c>
      <c r="F36317" s="1" t="s">
        <v>81</v>
      </c>
      <c r="G36317" s="2">
        <v>44475</v>
      </c>
      <c r="H36317" s="1" t="s">
        <v>74742</v>
      </c>
      <c r="I36317" s="1" t="s">
        <v>96883</v>
      </c>
      <c r="J36317" s="1" t="s">
        <v>42</v>
      </c>
      <c r="K36317">
        <v>36153.786886669339</v>
      </c>
      <c r="L36317">
        <v>131</v>
      </c>
      <c r="M36317" s="1" t="s">
        <v>23</v>
      </c>
      <c r="N36317" s="2">
        <v>44480</v>
      </c>
      <c r="O36317" s="1" t="s">
        <v>56</v>
      </c>
      <c r="P36317" s="1" t="s">
        <v>51</v>
      </c>
      <c r="Q36317">
        <v>5</v>
      </c>
      <c r="R36317" s="1" t="s">
        <v>36</v>
      </c>
    </row>
    <row r="36318" spans="1:18" ht="13.8" x14ac:dyDescent="0.25">
      <c r="A36318" s="1" t="s">
        <v>96884</v>
      </c>
      <c r="B363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6318" s="10">
        <v>31</v>
      </c>
      <c r="D36318" s="1" t="s">
        <v>38</v>
      </c>
      <c r="E36318" s="1" t="s">
        <v>39</v>
      </c>
      <c r="F36318" s="1" t="s">
        <v>98</v>
      </c>
      <c r="G36318" s="2">
        <v>44493</v>
      </c>
      <c r="H36318" s="1" t="s">
        <v>22769</v>
      </c>
      <c r="I36318" s="1" t="s">
        <v>96885</v>
      </c>
      <c r="J36318" s="1" t="s">
        <v>32</v>
      </c>
      <c r="K36318">
        <v>23556.559488308016</v>
      </c>
      <c r="L36318">
        <v>383</v>
      </c>
      <c r="M36318" s="1" t="s">
        <v>33</v>
      </c>
      <c r="N36318" s="2">
        <v>44500</v>
      </c>
      <c r="O36318" s="1" t="s">
        <v>24</v>
      </c>
      <c r="P36318" s="1" t="s">
        <v>51</v>
      </c>
      <c r="Q36318">
        <v>7</v>
      </c>
      <c r="R36318" s="1" t="s">
        <v>26</v>
      </c>
    </row>
    <row r="36319" spans="1:18" ht="13.8" x14ac:dyDescent="0.25">
      <c r="A36319" s="1" t="s">
        <v>96886</v>
      </c>
      <c r="B363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6319" s="10">
        <v>39</v>
      </c>
      <c r="D36319" s="1" t="s">
        <v>17</v>
      </c>
      <c r="E36319" s="1" t="s">
        <v>28</v>
      </c>
      <c r="F36319" s="1" t="s">
        <v>98</v>
      </c>
      <c r="G36319" s="2">
        <v>43900</v>
      </c>
      <c r="H36319" s="1" t="s">
        <v>20</v>
      </c>
      <c r="I36319" s="1" t="s">
        <v>96887</v>
      </c>
      <c r="J36319" s="1" t="s">
        <v>32</v>
      </c>
      <c r="K36319">
        <v>25916.75415759056</v>
      </c>
      <c r="L36319">
        <v>491</v>
      </c>
      <c r="M36319" s="1" t="s">
        <v>23</v>
      </c>
      <c r="N36319" s="2">
        <v>43918</v>
      </c>
      <c r="O36319" s="1" t="s">
        <v>34</v>
      </c>
      <c r="P36319" s="1" t="s">
        <v>51</v>
      </c>
      <c r="Q36319">
        <v>18</v>
      </c>
      <c r="R36319" s="1" t="s">
        <v>57</v>
      </c>
    </row>
    <row r="36320" spans="1:18" ht="13.8" x14ac:dyDescent="0.25">
      <c r="A36320" s="1" t="s">
        <v>96888</v>
      </c>
      <c r="B363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6320" s="10">
        <v>39</v>
      </c>
      <c r="D36320" s="1" t="s">
        <v>17</v>
      </c>
      <c r="E36320" s="1" t="s">
        <v>130</v>
      </c>
      <c r="F36320" s="1" t="s">
        <v>81</v>
      </c>
      <c r="G36320" s="2">
        <v>44555</v>
      </c>
      <c r="H36320" s="1" t="s">
        <v>96889</v>
      </c>
      <c r="I36320" s="1" t="s">
        <v>79348</v>
      </c>
      <c r="J36320" s="1" t="s">
        <v>42</v>
      </c>
      <c r="K36320">
        <v>39196.785621957759</v>
      </c>
      <c r="L36320">
        <v>177</v>
      </c>
      <c r="M36320" s="1" t="s">
        <v>50</v>
      </c>
      <c r="N36320" s="2">
        <v>44562</v>
      </c>
      <c r="O36320" s="1" t="s">
        <v>34</v>
      </c>
      <c r="P36320" s="1" t="s">
        <v>25</v>
      </c>
      <c r="Q36320">
        <v>7</v>
      </c>
      <c r="R36320" s="1" t="s">
        <v>57</v>
      </c>
    </row>
    <row r="36321" spans="1:18" ht="13.8" x14ac:dyDescent="0.25">
      <c r="A36321" s="1" t="s">
        <v>96890</v>
      </c>
      <c r="B363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6321" s="10">
        <v>37</v>
      </c>
      <c r="D36321" s="1" t="s">
        <v>17</v>
      </c>
      <c r="E36321" s="1" t="s">
        <v>64</v>
      </c>
      <c r="F36321" s="1" t="s">
        <v>47</v>
      </c>
      <c r="G36321" s="2">
        <v>45052</v>
      </c>
      <c r="H36321" s="1" t="s">
        <v>96891</v>
      </c>
      <c r="I36321" s="1" t="s">
        <v>96892</v>
      </c>
      <c r="J36321" s="1" t="s">
        <v>32</v>
      </c>
      <c r="K36321">
        <v>7228.8299017906184</v>
      </c>
      <c r="L36321">
        <v>339</v>
      </c>
      <c r="M36321" s="1" t="s">
        <v>33</v>
      </c>
      <c r="N36321" s="2">
        <v>45060</v>
      </c>
      <c r="O36321" s="1" t="s">
        <v>43</v>
      </c>
      <c r="P36321" s="1" t="s">
        <v>25</v>
      </c>
      <c r="Q36321">
        <v>8</v>
      </c>
      <c r="R36321" s="1" t="s">
        <v>57</v>
      </c>
    </row>
    <row r="36322" spans="1:18" ht="13.8" x14ac:dyDescent="0.25">
      <c r="A36322" s="1" t="s">
        <v>96893</v>
      </c>
      <c r="B363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6322" s="10">
        <v>60</v>
      </c>
      <c r="D36322" s="1" t="s">
        <v>38</v>
      </c>
      <c r="E36322" s="1" t="s">
        <v>108</v>
      </c>
      <c r="F36322" s="1" t="s">
        <v>29</v>
      </c>
      <c r="G36322" s="2">
        <v>43863</v>
      </c>
      <c r="H36322" s="1" t="s">
        <v>96894</v>
      </c>
      <c r="I36322" s="1" t="s">
        <v>6953</v>
      </c>
      <c r="J36322" s="1" t="s">
        <v>62</v>
      </c>
      <c r="K36322">
        <v>10060.82916615855</v>
      </c>
      <c r="L36322">
        <v>207</v>
      </c>
      <c r="M36322" s="1" t="s">
        <v>23</v>
      </c>
      <c r="N36322" s="2">
        <v>43879</v>
      </c>
      <c r="O36322" s="1" t="s">
        <v>43</v>
      </c>
      <c r="P36322" s="1" t="s">
        <v>51</v>
      </c>
      <c r="Q36322">
        <v>16</v>
      </c>
      <c r="R36322" s="1" t="s">
        <v>36</v>
      </c>
    </row>
    <row r="36323" spans="1:18" ht="13.8" x14ac:dyDescent="0.25">
      <c r="A36323" s="1" t="s">
        <v>96895</v>
      </c>
      <c r="B363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323" s="10">
        <v>73</v>
      </c>
      <c r="D36323" s="1" t="s">
        <v>17</v>
      </c>
      <c r="E36323" s="1" t="s">
        <v>130</v>
      </c>
      <c r="F36323" s="1" t="s">
        <v>47</v>
      </c>
      <c r="G36323" s="2">
        <v>44360</v>
      </c>
      <c r="H36323" s="1" t="s">
        <v>1269</v>
      </c>
      <c r="I36323" s="1" t="s">
        <v>96896</v>
      </c>
      <c r="J36323" s="1" t="s">
        <v>32</v>
      </c>
      <c r="K36323">
        <v>22687.382493721609</v>
      </c>
      <c r="L36323">
        <v>262</v>
      </c>
      <c r="M36323" s="1" t="s">
        <v>33</v>
      </c>
      <c r="N36323" s="2">
        <v>44379</v>
      </c>
      <c r="O36323" s="1" t="s">
        <v>84</v>
      </c>
      <c r="P36323" s="1" t="s">
        <v>51</v>
      </c>
      <c r="Q36323">
        <v>19</v>
      </c>
      <c r="R36323" s="1" t="s">
        <v>44</v>
      </c>
    </row>
    <row r="36324" spans="1:18" ht="13.8" x14ac:dyDescent="0.25">
      <c r="A36324" s="1" t="s">
        <v>96897</v>
      </c>
      <c r="B363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6324" s="10">
        <v>38</v>
      </c>
      <c r="D36324" s="1" t="s">
        <v>38</v>
      </c>
      <c r="E36324" s="1" t="s">
        <v>130</v>
      </c>
      <c r="F36324" s="1" t="s">
        <v>81</v>
      </c>
      <c r="G36324" s="2">
        <v>44314</v>
      </c>
      <c r="H36324" s="1" t="s">
        <v>96898</v>
      </c>
      <c r="I36324" s="1" t="s">
        <v>96899</v>
      </c>
      <c r="J36324" s="1" t="s">
        <v>62</v>
      </c>
      <c r="K36324">
        <v>24787.89532366717</v>
      </c>
      <c r="L36324">
        <v>106</v>
      </c>
      <c r="M36324" s="1" t="s">
        <v>33</v>
      </c>
      <c r="N36324" s="2">
        <v>44320</v>
      </c>
      <c r="O36324" s="1" t="s">
        <v>43</v>
      </c>
      <c r="P36324" s="1" t="s">
        <v>35</v>
      </c>
      <c r="Q36324">
        <v>6</v>
      </c>
      <c r="R36324" s="1" t="s">
        <v>57</v>
      </c>
    </row>
    <row r="36325" spans="1:18" ht="13.8" x14ac:dyDescent="0.25">
      <c r="A36325" s="1" t="s">
        <v>96900</v>
      </c>
      <c r="B363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6325" s="10">
        <v>28</v>
      </c>
      <c r="D36325" s="1" t="s">
        <v>17</v>
      </c>
      <c r="E36325" s="1" t="s">
        <v>46</v>
      </c>
      <c r="F36325" s="1" t="s">
        <v>47</v>
      </c>
      <c r="G36325" s="2">
        <v>44249</v>
      </c>
      <c r="H36325" s="1" t="s">
        <v>96901</v>
      </c>
      <c r="I36325" s="1" t="s">
        <v>96902</v>
      </c>
      <c r="J36325" s="1" t="s">
        <v>22</v>
      </c>
      <c r="K36325">
        <v>26377.097301773825</v>
      </c>
      <c r="L36325">
        <v>329</v>
      </c>
      <c r="M36325" s="1" t="s">
        <v>50</v>
      </c>
      <c r="N36325" s="2">
        <v>44273</v>
      </c>
      <c r="O36325" s="1" t="s">
        <v>84</v>
      </c>
      <c r="P36325" s="1" t="s">
        <v>51</v>
      </c>
      <c r="Q36325">
        <v>24</v>
      </c>
      <c r="R36325" s="1" t="s">
        <v>26</v>
      </c>
    </row>
    <row r="36326" spans="1:18" ht="13.8" x14ac:dyDescent="0.25">
      <c r="A36326" s="1" t="s">
        <v>96903</v>
      </c>
      <c r="B363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6326" s="10">
        <v>57</v>
      </c>
      <c r="D36326" s="1" t="s">
        <v>38</v>
      </c>
      <c r="E36326" s="1" t="s">
        <v>64</v>
      </c>
      <c r="F36326" s="1" t="s">
        <v>59</v>
      </c>
      <c r="G36326" s="2">
        <v>44380</v>
      </c>
      <c r="H36326" s="1" t="s">
        <v>342</v>
      </c>
      <c r="I36326" s="1" t="s">
        <v>96904</v>
      </c>
      <c r="J36326" s="1" t="s">
        <v>70</v>
      </c>
      <c r="K36326">
        <v>39008.266985723691</v>
      </c>
      <c r="L36326">
        <v>314</v>
      </c>
      <c r="M36326" s="1" t="s">
        <v>33</v>
      </c>
      <c r="N36326" s="2">
        <v>44401</v>
      </c>
      <c r="O36326" s="1" t="s">
        <v>56</v>
      </c>
      <c r="P36326" s="1" t="s">
        <v>35</v>
      </c>
      <c r="Q36326">
        <v>21</v>
      </c>
      <c r="R36326" s="1" t="s">
        <v>36</v>
      </c>
    </row>
    <row r="36327" spans="1:18" ht="13.8" x14ac:dyDescent="0.25">
      <c r="A36327" s="1" t="s">
        <v>96905</v>
      </c>
      <c r="B363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6327" s="10">
        <v>32</v>
      </c>
      <c r="D36327" s="1" t="s">
        <v>38</v>
      </c>
      <c r="E36327" s="1" t="s">
        <v>108</v>
      </c>
      <c r="F36327" s="1" t="s">
        <v>29</v>
      </c>
      <c r="G36327" s="2">
        <v>44366</v>
      </c>
      <c r="H36327" s="1" t="s">
        <v>96906</v>
      </c>
      <c r="I36327" s="1" t="s">
        <v>96907</v>
      </c>
      <c r="J36327" s="1" t="s">
        <v>62</v>
      </c>
      <c r="K36327">
        <v>41485.49681420187</v>
      </c>
      <c r="L36327">
        <v>376</v>
      </c>
      <c r="M36327" s="1" t="s">
        <v>50</v>
      </c>
      <c r="N36327" s="2">
        <v>44380</v>
      </c>
      <c r="O36327" s="1" t="s">
        <v>84</v>
      </c>
      <c r="P36327" s="1" t="s">
        <v>25</v>
      </c>
      <c r="Q36327">
        <v>14</v>
      </c>
      <c r="R36327" s="1" t="s">
        <v>26</v>
      </c>
    </row>
    <row r="36328" spans="1:18" ht="13.8" x14ac:dyDescent="0.25">
      <c r="A36328" s="1" t="s">
        <v>96908</v>
      </c>
      <c r="B363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328" s="10">
        <v>84</v>
      </c>
      <c r="D36328" s="1" t="s">
        <v>38</v>
      </c>
      <c r="E36328" s="1" t="s">
        <v>53</v>
      </c>
      <c r="F36328" s="1" t="s">
        <v>47</v>
      </c>
      <c r="G36328" s="2">
        <v>45177</v>
      </c>
      <c r="H36328" s="1" t="s">
        <v>96909</v>
      </c>
      <c r="I36328" s="1" t="s">
        <v>96910</v>
      </c>
      <c r="J36328" s="1" t="s">
        <v>42</v>
      </c>
      <c r="K36328">
        <v>6305.8600781184941</v>
      </c>
      <c r="L36328">
        <v>273</v>
      </c>
      <c r="M36328" s="1" t="s">
        <v>50</v>
      </c>
      <c r="N36328" s="2">
        <v>45178</v>
      </c>
      <c r="O36328" s="1" t="s">
        <v>34</v>
      </c>
      <c r="P36328" s="1" t="s">
        <v>35</v>
      </c>
      <c r="Q36328">
        <v>1</v>
      </c>
      <c r="R36328" s="1" t="s">
        <v>44</v>
      </c>
    </row>
    <row r="36329" spans="1:18" ht="13.8" x14ac:dyDescent="0.25">
      <c r="A36329" s="1" t="s">
        <v>96911</v>
      </c>
      <c r="B363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6329" s="10">
        <v>25</v>
      </c>
      <c r="D36329" s="1" t="s">
        <v>17</v>
      </c>
      <c r="E36329" s="1" t="s">
        <v>39</v>
      </c>
      <c r="F36329" s="1" t="s">
        <v>19</v>
      </c>
      <c r="G36329" s="2">
        <v>43705</v>
      </c>
      <c r="H36329" s="1" t="s">
        <v>96912</v>
      </c>
      <c r="I36329" s="1" t="s">
        <v>15584</v>
      </c>
      <c r="J36329" s="1" t="s">
        <v>32</v>
      </c>
      <c r="K36329">
        <v>17130.492072527199</v>
      </c>
      <c r="L36329">
        <v>354</v>
      </c>
      <c r="M36329" s="1" t="s">
        <v>33</v>
      </c>
      <c r="N36329" s="2">
        <v>43730</v>
      </c>
      <c r="O36329" s="1" t="s">
        <v>43</v>
      </c>
      <c r="P36329" s="1" t="s">
        <v>51</v>
      </c>
      <c r="Q36329">
        <v>25</v>
      </c>
      <c r="R36329" s="1" t="s">
        <v>26</v>
      </c>
    </row>
    <row r="36330" spans="1:18" ht="13.8" x14ac:dyDescent="0.25">
      <c r="A36330" s="1" t="s">
        <v>96913</v>
      </c>
      <c r="B363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330" s="10">
        <v>76</v>
      </c>
      <c r="D36330" s="1" t="s">
        <v>38</v>
      </c>
      <c r="E36330" s="1" t="s">
        <v>28</v>
      </c>
      <c r="F36330" s="1" t="s">
        <v>29</v>
      </c>
      <c r="G36330" s="2">
        <v>44938</v>
      </c>
      <c r="H36330" s="1" t="s">
        <v>96914</v>
      </c>
      <c r="I36330" s="1" t="s">
        <v>96915</v>
      </c>
      <c r="J36330" s="1" t="s">
        <v>62</v>
      </c>
      <c r="K36330">
        <v>39137.981626719011</v>
      </c>
      <c r="L36330">
        <v>196</v>
      </c>
      <c r="M36330" s="1" t="s">
        <v>23</v>
      </c>
      <c r="N36330" s="2">
        <v>44962</v>
      </c>
      <c r="O36330" s="1" t="s">
        <v>34</v>
      </c>
      <c r="P36330" s="1" t="s">
        <v>25</v>
      </c>
      <c r="Q36330">
        <v>24</v>
      </c>
      <c r="R36330" s="1" t="s">
        <v>44</v>
      </c>
    </row>
    <row r="36331" spans="1:18" ht="13.8" x14ac:dyDescent="0.25">
      <c r="A36331" s="1" t="s">
        <v>96916</v>
      </c>
      <c r="B363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6331" s="10">
        <v>21</v>
      </c>
      <c r="D36331" s="1" t="s">
        <v>38</v>
      </c>
      <c r="E36331" s="1" t="s">
        <v>53</v>
      </c>
      <c r="F36331" s="1" t="s">
        <v>81</v>
      </c>
      <c r="G36331" s="2">
        <v>44006</v>
      </c>
      <c r="H36331" s="1" t="s">
        <v>96917</v>
      </c>
      <c r="I36331" s="1" t="s">
        <v>96918</v>
      </c>
      <c r="J36331" s="1" t="s">
        <v>32</v>
      </c>
      <c r="K36331">
        <v>20210.43598436864</v>
      </c>
      <c r="L36331">
        <v>498</v>
      </c>
      <c r="M36331" s="1" t="s">
        <v>50</v>
      </c>
      <c r="N36331" s="2">
        <v>44015</v>
      </c>
      <c r="O36331" s="1" t="s">
        <v>43</v>
      </c>
      <c r="P36331" s="1" t="s">
        <v>51</v>
      </c>
      <c r="Q36331">
        <v>9</v>
      </c>
      <c r="R36331" s="1" t="s">
        <v>26</v>
      </c>
    </row>
    <row r="36332" spans="1:18" ht="13.8" x14ac:dyDescent="0.25">
      <c r="A36332" s="1" t="s">
        <v>96919</v>
      </c>
      <c r="B363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6332" s="10">
        <v>58</v>
      </c>
      <c r="D36332" s="1" t="s">
        <v>17</v>
      </c>
      <c r="E36332" s="1" t="s">
        <v>39</v>
      </c>
      <c r="F36332" s="1" t="s">
        <v>81</v>
      </c>
      <c r="G36332" s="2">
        <v>43843</v>
      </c>
      <c r="H36332" s="1" t="s">
        <v>96920</v>
      </c>
      <c r="I36332" s="1" t="s">
        <v>96921</v>
      </c>
      <c r="J36332" s="1" t="s">
        <v>62</v>
      </c>
      <c r="K36332">
        <v>40660.239126725523</v>
      </c>
      <c r="L36332">
        <v>497</v>
      </c>
      <c r="M36332" s="1" t="s">
        <v>50</v>
      </c>
      <c r="N36332" s="2">
        <v>43845</v>
      </c>
      <c r="O36332" s="1" t="s">
        <v>34</v>
      </c>
      <c r="P36332" s="1" t="s">
        <v>51</v>
      </c>
      <c r="Q36332">
        <v>2</v>
      </c>
      <c r="R36332" s="1" t="s">
        <v>36</v>
      </c>
    </row>
    <row r="36333" spans="1:18" ht="13.8" x14ac:dyDescent="0.25">
      <c r="A36333" s="1" t="s">
        <v>96922</v>
      </c>
      <c r="B363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6333" s="10">
        <v>55</v>
      </c>
      <c r="D36333" s="1" t="s">
        <v>38</v>
      </c>
      <c r="E36333" s="1" t="s">
        <v>18</v>
      </c>
      <c r="F36333" s="1" t="s">
        <v>47</v>
      </c>
      <c r="G36333" s="2">
        <v>44129</v>
      </c>
      <c r="H36333" s="1" t="s">
        <v>91936</v>
      </c>
      <c r="I36333" s="1" t="s">
        <v>96923</v>
      </c>
      <c r="J36333" s="1" t="s">
        <v>62</v>
      </c>
      <c r="K36333">
        <v>8963.9555374663159</v>
      </c>
      <c r="L36333">
        <v>336</v>
      </c>
      <c r="M36333" s="1" t="s">
        <v>23</v>
      </c>
      <c r="N36333" s="2">
        <v>44143</v>
      </c>
      <c r="O36333" s="1" t="s">
        <v>56</v>
      </c>
      <c r="P36333" s="1" t="s">
        <v>25</v>
      </c>
      <c r="Q36333">
        <v>14</v>
      </c>
      <c r="R36333" s="1" t="s">
        <v>36</v>
      </c>
    </row>
    <row r="36334" spans="1:18" ht="13.8" x14ac:dyDescent="0.25">
      <c r="A36334" s="1" t="s">
        <v>96924</v>
      </c>
      <c r="B363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6334" s="10">
        <v>26</v>
      </c>
      <c r="D36334" s="1" t="s">
        <v>38</v>
      </c>
      <c r="E36334" s="1" t="s">
        <v>39</v>
      </c>
      <c r="F36334" s="1" t="s">
        <v>59</v>
      </c>
      <c r="G36334" s="2">
        <v>44270</v>
      </c>
      <c r="H36334" s="1" t="s">
        <v>96925</v>
      </c>
      <c r="I36334" s="1" t="s">
        <v>96926</v>
      </c>
      <c r="J36334" s="1" t="s">
        <v>32</v>
      </c>
      <c r="K36334">
        <v>17871.33152204625</v>
      </c>
      <c r="L36334">
        <v>463</v>
      </c>
      <c r="M36334" s="1" t="s">
        <v>33</v>
      </c>
      <c r="N36334" s="2">
        <v>44296</v>
      </c>
      <c r="O36334" s="1" t="s">
        <v>56</v>
      </c>
      <c r="P36334" s="1" t="s">
        <v>35</v>
      </c>
      <c r="Q36334">
        <v>26</v>
      </c>
      <c r="R36334" s="1" t="s">
        <v>26</v>
      </c>
    </row>
    <row r="36335" spans="1:18" ht="13.8" x14ac:dyDescent="0.25">
      <c r="A36335" s="1" t="s">
        <v>96927</v>
      </c>
      <c r="B363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335" s="10">
        <v>83</v>
      </c>
      <c r="D36335" s="1" t="s">
        <v>38</v>
      </c>
      <c r="E36335" s="1" t="s">
        <v>39</v>
      </c>
      <c r="F36335" s="1" t="s">
        <v>81</v>
      </c>
      <c r="G36335" s="2">
        <v>43979</v>
      </c>
      <c r="H36335" s="1" t="s">
        <v>57286</v>
      </c>
      <c r="I36335" s="1" t="s">
        <v>96928</v>
      </c>
      <c r="J36335" s="1" t="s">
        <v>22</v>
      </c>
      <c r="K36335">
        <v>22423.691891766397</v>
      </c>
      <c r="L36335">
        <v>490</v>
      </c>
      <c r="M36335" s="1" t="s">
        <v>33</v>
      </c>
      <c r="N36335" s="2">
        <v>43996</v>
      </c>
      <c r="O36335" s="1" t="s">
        <v>24</v>
      </c>
      <c r="P36335" s="1" t="s">
        <v>35</v>
      </c>
      <c r="Q36335">
        <v>17</v>
      </c>
      <c r="R36335" s="1" t="s">
        <v>44</v>
      </c>
    </row>
    <row r="36336" spans="1:18" ht="13.8" x14ac:dyDescent="0.25">
      <c r="A36336" s="1" t="s">
        <v>96929</v>
      </c>
      <c r="B363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336" s="10">
        <v>75</v>
      </c>
      <c r="D36336" s="1" t="s">
        <v>38</v>
      </c>
      <c r="E36336" s="1" t="s">
        <v>64</v>
      </c>
      <c r="F36336" s="1" t="s">
        <v>98</v>
      </c>
      <c r="G36336" s="2">
        <v>44907</v>
      </c>
      <c r="H36336" s="1" t="s">
        <v>92081</v>
      </c>
      <c r="I36336" s="1" t="s">
        <v>96930</v>
      </c>
      <c r="J36336" s="1" t="s">
        <v>62</v>
      </c>
      <c r="K36336">
        <v>24509.017261407786</v>
      </c>
      <c r="L36336">
        <v>350</v>
      </c>
      <c r="M36336" s="1" t="s">
        <v>50</v>
      </c>
      <c r="N36336" s="2">
        <v>44934</v>
      </c>
      <c r="O36336" s="1" t="s">
        <v>24</v>
      </c>
      <c r="P36336" s="1" t="s">
        <v>35</v>
      </c>
      <c r="Q36336">
        <v>27</v>
      </c>
      <c r="R36336" s="1" t="s">
        <v>44</v>
      </c>
    </row>
    <row r="36337" spans="1:18" ht="13.8" x14ac:dyDescent="0.25">
      <c r="A36337" s="1" t="s">
        <v>96931</v>
      </c>
      <c r="B363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337" s="10">
        <v>63</v>
      </c>
      <c r="D36337" s="1" t="s">
        <v>17</v>
      </c>
      <c r="E36337" s="1" t="s">
        <v>39</v>
      </c>
      <c r="F36337" s="1" t="s">
        <v>47</v>
      </c>
      <c r="G36337" s="2">
        <v>45404</v>
      </c>
      <c r="H36337" s="1" t="s">
        <v>96932</v>
      </c>
      <c r="I36337" s="1" t="s">
        <v>96933</v>
      </c>
      <c r="J36337" s="1" t="s">
        <v>42</v>
      </c>
      <c r="K36337">
        <v>28255.806718252999</v>
      </c>
      <c r="L36337">
        <v>499</v>
      </c>
      <c r="M36337" s="1" t="s">
        <v>23</v>
      </c>
      <c r="N36337" s="2">
        <v>45432</v>
      </c>
      <c r="O36337" s="1" t="s">
        <v>56</v>
      </c>
      <c r="P36337" s="1" t="s">
        <v>25</v>
      </c>
      <c r="Q36337">
        <v>28</v>
      </c>
      <c r="R36337" s="1" t="s">
        <v>36</v>
      </c>
    </row>
    <row r="36338" spans="1:18" ht="13.8" x14ac:dyDescent="0.25">
      <c r="A36338" s="1" t="s">
        <v>96934</v>
      </c>
      <c r="B363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338" s="10">
        <v>62</v>
      </c>
      <c r="D36338" s="1" t="s">
        <v>38</v>
      </c>
      <c r="E36338" s="1" t="s">
        <v>53</v>
      </c>
      <c r="F36338" s="1" t="s">
        <v>98</v>
      </c>
      <c r="G36338" s="2">
        <v>44288</v>
      </c>
      <c r="H36338" s="1" t="s">
        <v>96935</v>
      </c>
      <c r="I36338" s="1" t="s">
        <v>96936</v>
      </c>
      <c r="J36338" s="1" t="s">
        <v>70</v>
      </c>
      <c r="K36338">
        <v>39328.440689055496</v>
      </c>
      <c r="L36338">
        <v>128</v>
      </c>
      <c r="M36338" s="1" t="s">
        <v>23</v>
      </c>
      <c r="N36338" s="2">
        <v>44314</v>
      </c>
      <c r="O36338" s="1" t="s">
        <v>34</v>
      </c>
      <c r="P36338" s="1" t="s">
        <v>25</v>
      </c>
      <c r="Q36338">
        <v>26</v>
      </c>
      <c r="R36338" s="1" t="s">
        <v>36</v>
      </c>
    </row>
    <row r="36339" spans="1:18" ht="13.8" x14ac:dyDescent="0.25">
      <c r="A36339" s="1" t="s">
        <v>96937</v>
      </c>
      <c r="B363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6339" s="10">
        <v>41</v>
      </c>
      <c r="D36339" s="1" t="s">
        <v>17</v>
      </c>
      <c r="E36339" s="1" t="s">
        <v>64</v>
      </c>
      <c r="F36339" s="1" t="s">
        <v>29</v>
      </c>
      <c r="G36339" s="2">
        <v>44114</v>
      </c>
      <c r="H36339" s="1" t="s">
        <v>96938</v>
      </c>
      <c r="I36339" s="1" t="s">
        <v>75453</v>
      </c>
      <c r="J36339" s="1" t="s">
        <v>62</v>
      </c>
      <c r="K36339">
        <v>16231.639194480378</v>
      </c>
      <c r="L36339">
        <v>272</v>
      </c>
      <c r="M36339" s="1" t="s">
        <v>23</v>
      </c>
      <c r="N36339" s="2">
        <v>44116</v>
      </c>
      <c r="O36339" s="1" t="s">
        <v>84</v>
      </c>
      <c r="P36339" s="1" t="s">
        <v>25</v>
      </c>
      <c r="Q36339">
        <v>2</v>
      </c>
      <c r="R36339" s="1" t="s">
        <v>57</v>
      </c>
    </row>
    <row r="36340" spans="1:18" ht="13.8" x14ac:dyDescent="0.25">
      <c r="A36340" s="1" t="s">
        <v>96939</v>
      </c>
      <c r="B363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6340" s="10">
        <v>32</v>
      </c>
      <c r="D36340" s="1" t="s">
        <v>17</v>
      </c>
      <c r="E36340" s="1" t="s">
        <v>46</v>
      </c>
      <c r="F36340" s="1" t="s">
        <v>47</v>
      </c>
      <c r="G36340" s="2">
        <v>44761</v>
      </c>
      <c r="H36340" s="1" t="s">
        <v>96940</v>
      </c>
      <c r="I36340" s="1" t="s">
        <v>41861</v>
      </c>
      <c r="J36340" s="1" t="s">
        <v>70</v>
      </c>
      <c r="K36340">
        <v>7889.0543027707863</v>
      </c>
      <c r="L36340">
        <v>307</v>
      </c>
      <c r="M36340" s="1" t="s">
        <v>33</v>
      </c>
      <c r="N36340" s="2">
        <v>44779</v>
      </c>
      <c r="O36340" s="1" t="s">
        <v>34</v>
      </c>
      <c r="P36340" s="1" t="s">
        <v>51</v>
      </c>
      <c r="Q36340">
        <v>18</v>
      </c>
      <c r="R36340" s="1" t="s">
        <v>26</v>
      </c>
    </row>
    <row r="36341" spans="1:18" ht="13.8" x14ac:dyDescent="0.25">
      <c r="A36341" s="1" t="s">
        <v>96941</v>
      </c>
      <c r="B363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6341" s="10">
        <v>35</v>
      </c>
      <c r="D36341" s="1" t="s">
        <v>17</v>
      </c>
      <c r="E36341" s="1" t="s">
        <v>53</v>
      </c>
      <c r="F36341" s="1" t="s">
        <v>81</v>
      </c>
      <c r="G36341" s="2">
        <v>44701</v>
      </c>
      <c r="H36341" s="1" t="s">
        <v>96942</v>
      </c>
      <c r="I36341" s="1" t="s">
        <v>96943</v>
      </c>
      <c r="J36341" s="1" t="s">
        <v>42</v>
      </c>
      <c r="K36341">
        <v>45119.413400318561</v>
      </c>
      <c r="L36341">
        <v>396</v>
      </c>
      <c r="M36341" s="1" t="s">
        <v>50</v>
      </c>
      <c r="N36341" s="2">
        <v>44729</v>
      </c>
      <c r="O36341" s="1" t="s">
        <v>56</v>
      </c>
      <c r="P36341" s="1" t="s">
        <v>51</v>
      </c>
      <c r="Q36341">
        <v>28</v>
      </c>
      <c r="R36341" s="1" t="s">
        <v>26</v>
      </c>
    </row>
    <row r="36342" spans="1:18" ht="13.8" x14ac:dyDescent="0.25">
      <c r="A36342" s="1" t="s">
        <v>96944</v>
      </c>
      <c r="B363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6342" s="10">
        <v>23</v>
      </c>
      <c r="D36342" s="1" t="s">
        <v>38</v>
      </c>
      <c r="E36342" s="1" t="s">
        <v>64</v>
      </c>
      <c r="F36342" s="1" t="s">
        <v>81</v>
      </c>
      <c r="G36342" s="2">
        <v>45187</v>
      </c>
      <c r="H36342" s="1" t="s">
        <v>96945</v>
      </c>
      <c r="I36342" s="1" t="s">
        <v>44785</v>
      </c>
      <c r="J36342" s="1" t="s">
        <v>62</v>
      </c>
      <c r="K36342">
        <v>44940.081053190072</v>
      </c>
      <c r="L36342">
        <v>152</v>
      </c>
      <c r="M36342" s="1" t="s">
        <v>33</v>
      </c>
      <c r="N36342" s="2">
        <v>45193</v>
      </c>
      <c r="O36342" s="1" t="s">
        <v>84</v>
      </c>
      <c r="P36342" s="1" t="s">
        <v>51</v>
      </c>
      <c r="Q36342">
        <v>6</v>
      </c>
      <c r="R36342" s="1" t="s">
        <v>26</v>
      </c>
    </row>
    <row r="36343" spans="1:18" ht="13.8" x14ac:dyDescent="0.25">
      <c r="A36343" s="1" t="s">
        <v>96946</v>
      </c>
      <c r="B363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6343" s="10">
        <v>49</v>
      </c>
      <c r="D36343" s="1" t="s">
        <v>17</v>
      </c>
      <c r="E36343" s="1" t="s">
        <v>64</v>
      </c>
      <c r="F36343" s="1" t="s">
        <v>59</v>
      </c>
      <c r="G36343" s="2">
        <v>44262</v>
      </c>
      <c r="H36343" s="1" t="s">
        <v>96947</v>
      </c>
      <c r="I36343" s="1" t="s">
        <v>96948</v>
      </c>
      <c r="J36343" s="1" t="s">
        <v>70</v>
      </c>
      <c r="K36343">
        <v>8116.7615893641787</v>
      </c>
      <c r="L36343">
        <v>489</v>
      </c>
      <c r="M36343" s="1" t="s">
        <v>50</v>
      </c>
      <c r="N36343" s="2">
        <v>44287</v>
      </c>
      <c r="O36343" s="1" t="s">
        <v>84</v>
      </c>
      <c r="P36343" s="1" t="s">
        <v>35</v>
      </c>
      <c r="Q36343">
        <v>25</v>
      </c>
      <c r="R36343" s="1" t="s">
        <v>57</v>
      </c>
    </row>
    <row r="36344" spans="1:18" ht="13.8" x14ac:dyDescent="0.25">
      <c r="A36344" s="1" t="s">
        <v>96949</v>
      </c>
      <c r="B363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344" s="10">
        <v>84</v>
      </c>
      <c r="D36344" s="1" t="s">
        <v>38</v>
      </c>
      <c r="E36344" s="1" t="s">
        <v>64</v>
      </c>
      <c r="F36344" s="1" t="s">
        <v>19</v>
      </c>
      <c r="G36344" s="2">
        <v>44130</v>
      </c>
      <c r="H36344" s="1" t="s">
        <v>96950</v>
      </c>
      <c r="I36344" s="1" t="s">
        <v>96951</v>
      </c>
      <c r="J36344" s="1" t="s">
        <v>62</v>
      </c>
      <c r="K36344">
        <v>3145.635467190501</v>
      </c>
      <c r="L36344">
        <v>316</v>
      </c>
      <c r="M36344" s="1" t="s">
        <v>23</v>
      </c>
      <c r="N36344" s="2">
        <v>44135</v>
      </c>
      <c r="O36344" s="1" t="s">
        <v>56</v>
      </c>
      <c r="P36344" s="1" t="s">
        <v>25</v>
      </c>
      <c r="Q36344">
        <v>5</v>
      </c>
      <c r="R36344" s="1" t="s">
        <v>44</v>
      </c>
    </row>
    <row r="36345" spans="1:18" ht="13.8" x14ac:dyDescent="0.25">
      <c r="A36345" s="1" t="s">
        <v>96952</v>
      </c>
      <c r="B363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345" s="10">
        <v>81</v>
      </c>
      <c r="D36345" s="1" t="s">
        <v>38</v>
      </c>
      <c r="E36345" s="1" t="s">
        <v>130</v>
      </c>
      <c r="F36345" s="1" t="s">
        <v>47</v>
      </c>
      <c r="G36345" s="2">
        <v>45273</v>
      </c>
      <c r="H36345" s="1" t="s">
        <v>96953</v>
      </c>
      <c r="I36345" s="1" t="s">
        <v>96954</v>
      </c>
      <c r="J36345" s="1" t="s">
        <v>42</v>
      </c>
      <c r="K36345">
        <v>12528.37815806718</v>
      </c>
      <c r="L36345">
        <v>101</v>
      </c>
      <c r="M36345" s="1" t="s">
        <v>50</v>
      </c>
      <c r="N36345" s="2">
        <v>45279</v>
      </c>
      <c r="O36345" s="1" t="s">
        <v>56</v>
      </c>
      <c r="P36345" s="1" t="s">
        <v>51</v>
      </c>
      <c r="Q36345">
        <v>6</v>
      </c>
      <c r="R36345" s="1" t="s">
        <v>44</v>
      </c>
    </row>
    <row r="36346" spans="1:18" ht="13.8" x14ac:dyDescent="0.25">
      <c r="A36346" s="1" t="s">
        <v>96955</v>
      </c>
      <c r="B363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6346" s="10">
        <v>53</v>
      </c>
      <c r="D36346" s="1" t="s">
        <v>17</v>
      </c>
      <c r="E36346" s="1" t="s">
        <v>18</v>
      </c>
      <c r="F36346" s="1" t="s">
        <v>81</v>
      </c>
      <c r="G36346" s="2">
        <v>44922</v>
      </c>
      <c r="H36346" s="1" t="s">
        <v>3575</v>
      </c>
      <c r="I36346" s="1" t="s">
        <v>94509</v>
      </c>
      <c r="J36346" s="1" t="s">
        <v>62</v>
      </c>
      <c r="K36346">
        <v>39239.080381145694</v>
      </c>
      <c r="L36346">
        <v>441</v>
      </c>
      <c r="M36346" s="1" t="s">
        <v>33</v>
      </c>
      <c r="N36346" s="2">
        <v>44932</v>
      </c>
      <c r="O36346" s="1" t="s">
        <v>24</v>
      </c>
      <c r="P36346" s="1" t="s">
        <v>25</v>
      </c>
      <c r="Q36346">
        <v>10</v>
      </c>
      <c r="R36346" s="1" t="s">
        <v>36</v>
      </c>
    </row>
    <row r="36347" spans="1:18" ht="13.8" x14ac:dyDescent="0.25">
      <c r="A36347" s="1" t="s">
        <v>96956</v>
      </c>
      <c r="B363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6347" s="10">
        <v>44</v>
      </c>
      <c r="D36347" s="1" t="s">
        <v>38</v>
      </c>
      <c r="E36347" s="1" t="s">
        <v>18</v>
      </c>
      <c r="F36347" s="1" t="s">
        <v>29</v>
      </c>
      <c r="G36347" s="2">
        <v>43797</v>
      </c>
      <c r="H36347" s="1" t="s">
        <v>96957</v>
      </c>
      <c r="I36347" s="1" t="s">
        <v>96958</v>
      </c>
      <c r="J36347" s="1" t="s">
        <v>62</v>
      </c>
      <c r="K36347">
        <v>1903.1332736198465</v>
      </c>
      <c r="L36347">
        <v>299</v>
      </c>
      <c r="M36347" s="1" t="s">
        <v>23</v>
      </c>
      <c r="N36347" s="2">
        <v>43823</v>
      </c>
      <c r="O36347" s="1" t="s">
        <v>84</v>
      </c>
      <c r="P36347" s="1" t="s">
        <v>25</v>
      </c>
      <c r="Q36347">
        <v>26</v>
      </c>
      <c r="R36347" s="1" t="s">
        <v>57</v>
      </c>
    </row>
    <row r="36348" spans="1:18" ht="13.8" x14ac:dyDescent="0.25">
      <c r="A36348" s="1" t="s">
        <v>96959</v>
      </c>
      <c r="B363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6348" s="10">
        <v>30</v>
      </c>
      <c r="D36348" s="1" t="s">
        <v>38</v>
      </c>
      <c r="E36348" s="1" t="s">
        <v>64</v>
      </c>
      <c r="F36348" s="1" t="s">
        <v>81</v>
      </c>
      <c r="G36348" s="2">
        <v>43681</v>
      </c>
      <c r="H36348" s="1" t="s">
        <v>13410</v>
      </c>
      <c r="I36348" s="1" t="s">
        <v>96960</v>
      </c>
      <c r="J36348" s="1" t="s">
        <v>22</v>
      </c>
      <c r="K36348">
        <v>22953.505342469376</v>
      </c>
      <c r="L36348">
        <v>212</v>
      </c>
      <c r="M36348" s="1" t="s">
        <v>50</v>
      </c>
      <c r="N36348" s="2">
        <v>43690</v>
      </c>
      <c r="O36348" s="1" t="s">
        <v>34</v>
      </c>
      <c r="P36348" s="1" t="s">
        <v>51</v>
      </c>
      <c r="Q36348">
        <v>9</v>
      </c>
      <c r="R36348" s="1" t="s">
        <v>26</v>
      </c>
    </row>
    <row r="36349" spans="1:18" ht="13.8" x14ac:dyDescent="0.25">
      <c r="A36349" s="1" t="s">
        <v>96961</v>
      </c>
      <c r="B363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6349" s="10">
        <v>50</v>
      </c>
      <c r="D36349" s="1" t="s">
        <v>17</v>
      </c>
      <c r="E36349" s="1" t="s">
        <v>28</v>
      </c>
      <c r="F36349" s="1" t="s">
        <v>47</v>
      </c>
      <c r="G36349" s="2">
        <v>45403</v>
      </c>
      <c r="H36349" s="1" t="s">
        <v>96962</v>
      </c>
      <c r="I36349" s="1" t="s">
        <v>31925</v>
      </c>
      <c r="J36349" s="1" t="s">
        <v>70</v>
      </c>
      <c r="K36349">
        <v>20039.17902150099</v>
      </c>
      <c r="L36349">
        <v>324</v>
      </c>
      <c r="M36349" s="1" t="s">
        <v>33</v>
      </c>
      <c r="N36349" s="2">
        <v>45421</v>
      </c>
      <c r="O36349" s="1" t="s">
        <v>43</v>
      </c>
      <c r="P36349" s="1" t="s">
        <v>35</v>
      </c>
      <c r="Q36349">
        <v>18</v>
      </c>
      <c r="R36349" s="1" t="s">
        <v>57</v>
      </c>
    </row>
    <row r="36350" spans="1:18" ht="13.8" x14ac:dyDescent="0.25">
      <c r="A36350" s="1" t="s">
        <v>96963</v>
      </c>
      <c r="B363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6350" s="10">
        <v>37</v>
      </c>
      <c r="D36350" s="1" t="s">
        <v>17</v>
      </c>
      <c r="E36350" s="1" t="s">
        <v>130</v>
      </c>
      <c r="F36350" s="1" t="s">
        <v>59</v>
      </c>
      <c r="G36350" s="2">
        <v>44239</v>
      </c>
      <c r="H36350" s="1" t="s">
        <v>96964</v>
      </c>
      <c r="I36350" s="1" t="s">
        <v>96965</v>
      </c>
      <c r="J36350" s="1" t="s">
        <v>42</v>
      </c>
      <c r="K36350">
        <v>50934.506690832233</v>
      </c>
      <c r="L36350">
        <v>442</v>
      </c>
      <c r="M36350" s="1" t="s">
        <v>23</v>
      </c>
      <c r="N36350" s="2">
        <v>44259</v>
      </c>
      <c r="O36350" s="1" t="s">
        <v>34</v>
      </c>
      <c r="P36350" s="1" t="s">
        <v>25</v>
      </c>
      <c r="Q36350">
        <v>20</v>
      </c>
      <c r="R36350" s="1" t="s">
        <v>57</v>
      </c>
    </row>
    <row r="36351" spans="1:18" ht="13.8" x14ac:dyDescent="0.25">
      <c r="A36351" s="1" t="s">
        <v>96966</v>
      </c>
      <c r="B363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6351" s="10">
        <v>50</v>
      </c>
      <c r="D36351" s="1" t="s">
        <v>17</v>
      </c>
      <c r="E36351" s="1" t="s">
        <v>53</v>
      </c>
      <c r="F36351" s="1" t="s">
        <v>47</v>
      </c>
      <c r="G36351" s="2">
        <v>43952</v>
      </c>
      <c r="H36351" s="1" t="s">
        <v>96967</v>
      </c>
      <c r="I36351" s="1" t="s">
        <v>96968</v>
      </c>
      <c r="J36351" s="1" t="s">
        <v>70</v>
      </c>
      <c r="K36351">
        <v>18780.607330389408</v>
      </c>
      <c r="L36351">
        <v>187</v>
      </c>
      <c r="M36351" s="1" t="s">
        <v>33</v>
      </c>
      <c r="N36351" s="2">
        <v>43982</v>
      </c>
      <c r="O36351" s="1" t="s">
        <v>34</v>
      </c>
      <c r="P36351" s="1" t="s">
        <v>25</v>
      </c>
      <c r="Q36351">
        <v>30</v>
      </c>
      <c r="R36351" s="1" t="s">
        <v>57</v>
      </c>
    </row>
    <row r="36352" spans="1:18" ht="13.8" x14ac:dyDescent="0.25">
      <c r="A36352" s="1" t="s">
        <v>96969</v>
      </c>
      <c r="B363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6352" s="10">
        <v>19</v>
      </c>
      <c r="D36352" s="1" t="s">
        <v>38</v>
      </c>
      <c r="E36352" s="1" t="s">
        <v>18</v>
      </c>
      <c r="F36352" s="1" t="s">
        <v>98</v>
      </c>
      <c r="G36352" s="2">
        <v>44528</v>
      </c>
      <c r="H36352" s="1" t="s">
        <v>96970</v>
      </c>
      <c r="I36352" s="1" t="s">
        <v>96971</v>
      </c>
      <c r="J36352" s="1" t="s">
        <v>42</v>
      </c>
      <c r="K36352">
        <v>13497.41540139855</v>
      </c>
      <c r="L36352">
        <v>162</v>
      </c>
      <c r="M36352" s="1" t="s">
        <v>50</v>
      </c>
      <c r="N36352" s="2">
        <v>44551</v>
      </c>
      <c r="O36352" s="1" t="s">
        <v>43</v>
      </c>
      <c r="P36352" s="1" t="s">
        <v>51</v>
      </c>
      <c r="Q36352">
        <v>23</v>
      </c>
      <c r="R36352" s="1" t="s">
        <v>26</v>
      </c>
    </row>
    <row r="36353" spans="1:18" ht="13.8" x14ac:dyDescent="0.25">
      <c r="A36353" s="1" t="s">
        <v>96972</v>
      </c>
      <c r="B363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353" s="10">
        <v>80</v>
      </c>
      <c r="D36353" s="1" t="s">
        <v>17</v>
      </c>
      <c r="E36353" s="1" t="s">
        <v>18</v>
      </c>
      <c r="F36353" s="1" t="s">
        <v>59</v>
      </c>
      <c r="G36353" s="2">
        <v>44914</v>
      </c>
      <c r="H36353" s="1" t="s">
        <v>96973</v>
      </c>
      <c r="I36353" s="1" t="s">
        <v>96974</v>
      </c>
      <c r="J36353" s="1" t="s">
        <v>70</v>
      </c>
      <c r="K36353">
        <v>51336.221209535353</v>
      </c>
      <c r="L36353">
        <v>436</v>
      </c>
      <c r="M36353" s="1" t="s">
        <v>23</v>
      </c>
      <c r="N36353" s="2">
        <v>44922</v>
      </c>
      <c r="O36353" s="1" t="s">
        <v>34</v>
      </c>
      <c r="P36353" s="1" t="s">
        <v>35</v>
      </c>
      <c r="Q36353">
        <v>8</v>
      </c>
      <c r="R36353" s="1" t="s">
        <v>44</v>
      </c>
    </row>
    <row r="36354" spans="1:18" ht="13.8" x14ac:dyDescent="0.25">
      <c r="A36354" s="1" t="s">
        <v>96975</v>
      </c>
      <c r="B363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354" s="10">
        <v>81</v>
      </c>
      <c r="D36354" s="1" t="s">
        <v>38</v>
      </c>
      <c r="E36354" s="1" t="s">
        <v>108</v>
      </c>
      <c r="F36354" s="1" t="s">
        <v>47</v>
      </c>
      <c r="G36354" s="2">
        <v>44506</v>
      </c>
      <c r="H36354" s="1" t="s">
        <v>96976</v>
      </c>
      <c r="I36354" s="1" t="s">
        <v>96977</v>
      </c>
      <c r="J36354" s="1" t="s">
        <v>70</v>
      </c>
      <c r="K36354">
        <v>42757.900797546754</v>
      </c>
      <c r="L36354">
        <v>139</v>
      </c>
      <c r="M36354" s="1" t="s">
        <v>23</v>
      </c>
      <c r="N36354" s="2">
        <v>44534</v>
      </c>
      <c r="O36354" s="1" t="s">
        <v>84</v>
      </c>
      <c r="P36354" s="1" t="s">
        <v>25</v>
      </c>
      <c r="Q36354">
        <v>28</v>
      </c>
      <c r="R36354" s="1" t="s">
        <v>44</v>
      </c>
    </row>
    <row r="36355" spans="1:18" ht="13.8" x14ac:dyDescent="0.25">
      <c r="A36355" s="1" t="s">
        <v>96978</v>
      </c>
      <c r="B363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6355" s="10">
        <v>25</v>
      </c>
      <c r="D36355" s="1" t="s">
        <v>38</v>
      </c>
      <c r="E36355" s="1" t="s">
        <v>53</v>
      </c>
      <c r="F36355" s="1" t="s">
        <v>29</v>
      </c>
      <c r="G36355" s="2">
        <v>45181</v>
      </c>
      <c r="H36355" s="1" t="s">
        <v>96979</v>
      </c>
      <c r="I36355" s="1" t="s">
        <v>96980</v>
      </c>
      <c r="J36355" s="1" t="s">
        <v>42</v>
      </c>
      <c r="K36355">
        <v>38727.660758133192</v>
      </c>
      <c r="L36355">
        <v>431</v>
      </c>
      <c r="M36355" s="1" t="s">
        <v>33</v>
      </c>
      <c r="N36355" s="2">
        <v>45192</v>
      </c>
      <c r="O36355" s="1" t="s">
        <v>84</v>
      </c>
      <c r="P36355" s="1" t="s">
        <v>51</v>
      </c>
      <c r="Q36355">
        <v>11</v>
      </c>
      <c r="R36355" s="1" t="s">
        <v>26</v>
      </c>
    </row>
    <row r="36356" spans="1:18" ht="13.8" x14ac:dyDescent="0.25">
      <c r="A36356" s="1" t="s">
        <v>96981</v>
      </c>
      <c r="B363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356" s="10">
        <v>62</v>
      </c>
      <c r="D36356" s="1" t="s">
        <v>38</v>
      </c>
      <c r="E36356" s="1" t="s">
        <v>64</v>
      </c>
      <c r="F36356" s="1" t="s">
        <v>29</v>
      </c>
      <c r="G36356" s="2">
        <v>44210</v>
      </c>
      <c r="H36356" s="1" t="s">
        <v>96982</v>
      </c>
      <c r="I36356" s="1" t="s">
        <v>96983</v>
      </c>
      <c r="J36356" s="1" t="s">
        <v>70</v>
      </c>
      <c r="K36356">
        <v>8406.9080188488897</v>
      </c>
      <c r="L36356">
        <v>102</v>
      </c>
      <c r="M36356" s="1" t="s">
        <v>23</v>
      </c>
      <c r="N36356" s="2">
        <v>44224</v>
      </c>
      <c r="O36356" s="1" t="s">
        <v>34</v>
      </c>
      <c r="P36356" s="1" t="s">
        <v>35</v>
      </c>
      <c r="Q36356">
        <v>14</v>
      </c>
      <c r="R36356" s="1" t="s">
        <v>36</v>
      </c>
    </row>
    <row r="36357" spans="1:18" ht="13.8" x14ac:dyDescent="0.25">
      <c r="A36357" s="1" t="s">
        <v>96984</v>
      </c>
      <c r="B363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357" s="10">
        <v>68</v>
      </c>
      <c r="D36357" s="1" t="s">
        <v>17</v>
      </c>
      <c r="E36357" s="1" t="s">
        <v>28</v>
      </c>
      <c r="F36357" s="1" t="s">
        <v>47</v>
      </c>
      <c r="G36357" s="2">
        <v>43634</v>
      </c>
      <c r="H36357" s="1" t="s">
        <v>96985</v>
      </c>
      <c r="I36357" s="1" t="s">
        <v>96986</v>
      </c>
      <c r="J36357" s="1" t="s">
        <v>32</v>
      </c>
      <c r="K36357">
        <v>34466.909494808468</v>
      </c>
      <c r="L36357">
        <v>160</v>
      </c>
      <c r="M36357" s="1" t="s">
        <v>23</v>
      </c>
      <c r="N36357" s="2">
        <v>43637</v>
      </c>
      <c r="O36357" s="1" t="s">
        <v>24</v>
      </c>
      <c r="P36357" s="1" t="s">
        <v>35</v>
      </c>
      <c r="Q36357">
        <v>3</v>
      </c>
      <c r="R36357" s="1" t="s">
        <v>44</v>
      </c>
    </row>
    <row r="36358" spans="1:18" ht="13.8" x14ac:dyDescent="0.25">
      <c r="A36358" s="1" t="s">
        <v>96987</v>
      </c>
      <c r="B363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358" s="10">
        <v>83</v>
      </c>
      <c r="D36358" s="1" t="s">
        <v>38</v>
      </c>
      <c r="E36358" s="1" t="s">
        <v>39</v>
      </c>
      <c r="F36358" s="1" t="s">
        <v>29</v>
      </c>
      <c r="G36358" s="2">
        <v>43775</v>
      </c>
      <c r="H36358" s="1" t="s">
        <v>96988</v>
      </c>
      <c r="I36358" s="1" t="s">
        <v>96989</v>
      </c>
      <c r="J36358" s="1" t="s">
        <v>70</v>
      </c>
      <c r="K36358">
        <v>10537.55650980594</v>
      </c>
      <c r="L36358">
        <v>110</v>
      </c>
      <c r="M36358" s="1" t="s">
        <v>50</v>
      </c>
      <c r="N36358" s="2">
        <v>43804</v>
      </c>
      <c r="O36358" s="1" t="s">
        <v>24</v>
      </c>
      <c r="P36358" s="1" t="s">
        <v>35</v>
      </c>
      <c r="Q36358">
        <v>29</v>
      </c>
      <c r="R36358" s="1" t="s">
        <v>44</v>
      </c>
    </row>
    <row r="36359" spans="1:18" ht="13.8" x14ac:dyDescent="0.25">
      <c r="A36359" s="1" t="s">
        <v>96990</v>
      </c>
      <c r="B363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6359" s="10">
        <v>54</v>
      </c>
      <c r="D36359" s="1" t="s">
        <v>17</v>
      </c>
      <c r="E36359" s="1" t="s">
        <v>18</v>
      </c>
      <c r="F36359" s="1" t="s">
        <v>98</v>
      </c>
      <c r="G36359" s="2">
        <v>44789</v>
      </c>
      <c r="H36359" s="1" t="s">
        <v>47224</v>
      </c>
      <c r="I36359" s="1" t="s">
        <v>56907</v>
      </c>
      <c r="J36359" s="1" t="s">
        <v>42</v>
      </c>
      <c r="K36359">
        <v>33231.608219523849</v>
      </c>
      <c r="L36359">
        <v>149</v>
      </c>
      <c r="M36359" s="1" t="s">
        <v>33</v>
      </c>
      <c r="N36359" s="2">
        <v>44811</v>
      </c>
      <c r="O36359" s="1" t="s">
        <v>56</v>
      </c>
      <c r="P36359" s="1" t="s">
        <v>25</v>
      </c>
      <c r="Q36359">
        <v>22</v>
      </c>
      <c r="R36359" s="1" t="s">
        <v>36</v>
      </c>
    </row>
    <row r="36360" spans="1:18" ht="13.8" x14ac:dyDescent="0.25">
      <c r="A36360" s="1" t="s">
        <v>96991</v>
      </c>
      <c r="B363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6360" s="10">
        <v>32</v>
      </c>
      <c r="D36360" s="1" t="s">
        <v>17</v>
      </c>
      <c r="E36360" s="1" t="s">
        <v>53</v>
      </c>
      <c r="F36360" s="1" t="s">
        <v>47</v>
      </c>
      <c r="G36360" s="2">
        <v>44341</v>
      </c>
      <c r="H36360" s="1" t="s">
        <v>96992</v>
      </c>
      <c r="I36360" s="1" t="s">
        <v>96993</v>
      </c>
      <c r="J36360" s="1" t="s">
        <v>22</v>
      </c>
      <c r="K36360">
        <v>10430.554991010487</v>
      </c>
      <c r="L36360">
        <v>317</v>
      </c>
      <c r="M36360" s="1" t="s">
        <v>33</v>
      </c>
      <c r="N36360" s="2">
        <v>44360</v>
      </c>
      <c r="O36360" s="1" t="s">
        <v>24</v>
      </c>
      <c r="P36360" s="1" t="s">
        <v>51</v>
      </c>
      <c r="Q36360">
        <v>19</v>
      </c>
      <c r="R36360" s="1" t="s">
        <v>26</v>
      </c>
    </row>
    <row r="36361" spans="1:18" ht="13.8" x14ac:dyDescent="0.25">
      <c r="A36361" s="1" t="s">
        <v>96994</v>
      </c>
      <c r="B363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361" s="10">
        <v>78</v>
      </c>
      <c r="D36361" s="1" t="s">
        <v>17</v>
      </c>
      <c r="E36361" s="1" t="s">
        <v>39</v>
      </c>
      <c r="F36361" s="1" t="s">
        <v>98</v>
      </c>
      <c r="G36361" s="2">
        <v>43630</v>
      </c>
      <c r="H36361" s="1" t="s">
        <v>96995</v>
      </c>
      <c r="I36361" s="1" t="s">
        <v>96996</v>
      </c>
      <c r="J36361" s="1" t="s">
        <v>42</v>
      </c>
      <c r="K36361">
        <v>13022.691178151639</v>
      </c>
      <c r="L36361">
        <v>450</v>
      </c>
      <c r="M36361" s="1" t="s">
        <v>50</v>
      </c>
      <c r="N36361" s="2">
        <v>43641</v>
      </c>
      <c r="O36361" s="1" t="s">
        <v>84</v>
      </c>
      <c r="P36361" s="1" t="s">
        <v>25</v>
      </c>
      <c r="Q36361">
        <v>11</v>
      </c>
      <c r="R36361" s="1" t="s">
        <v>44</v>
      </c>
    </row>
    <row r="36362" spans="1:18" ht="13.8" x14ac:dyDescent="0.25">
      <c r="A36362" s="1" t="s">
        <v>96997</v>
      </c>
      <c r="B363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362" s="10">
        <v>81</v>
      </c>
      <c r="D36362" s="1" t="s">
        <v>38</v>
      </c>
      <c r="E36362" s="1" t="s">
        <v>64</v>
      </c>
      <c r="F36362" s="1" t="s">
        <v>47</v>
      </c>
      <c r="G36362" s="2">
        <v>43671</v>
      </c>
      <c r="H36362" s="1" t="s">
        <v>96998</v>
      </c>
      <c r="I36362" s="1" t="s">
        <v>22509</v>
      </c>
      <c r="J36362" s="1" t="s">
        <v>62</v>
      </c>
      <c r="K36362">
        <v>33662.35591927432</v>
      </c>
      <c r="L36362">
        <v>178</v>
      </c>
      <c r="M36362" s="1" t="s">
        <v>50</v>
      </c>
      <c r="N36362" s="2">
        <v>43675</v>
      </c>
      <c r="O36362" s="1" t="s">
        <v>56</v>
      </c>
      <c r="P36362" s="1" t="s">
        <v>35</v>
      </c>
      <c r="Q36362">
        <v>4</v>
      </c>
      <c r="R36362" s="1" t="s">
        <v>44</v>
      </c>
    </row>
    <row r="36363" spans="1:18" ht="13.8" x14ac:dyDescent="0.25">
      <c r="A36363" s="1" t="s">
        <v>96999</v>
      </c>
      <c r="B363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6363" s="10">
        <v>49</v>
      </c>
      <c r="D36363" s="1" t="s">
        <v>38</v>
      </c>
      <c r="E36363" s="1" t="s">
        <v>46</v>
      </c>
      <c r="F36363" s="1" t="s">
        <v>59</v>
      </c>
      <c r="G36363" s="2">
        <v>44756</v>
      </c>
      <c r="H36363" s="1" t="s">
        <v>97000</v>
      </c>
      <c r="I36363" s="1" t="s">
        <v>22506</v>
      </c>
      <c r="J36363" s="1" t="s">
        <v>42</v>
      </c>
      <c r="K36363">
        <v>36783.372440468469</v>
      </c>
      <c r="L36363">
        <v>255</v>
      </c>
      <c r="M36363" s="1" t="s">
        <v>50</v>
      </c>
      <c r="N36363" s="2">
        <v>44782</v>
      </c>
      <c r="O36363" s="1" t="s">
        <v>24</v>
      </c>
      <c r="P36363" s="1" t="s">
        <v>35</v>
      </c>
      <c r="Q36363">
        <v>26</v>
      </c>
      <c r="R36363" s="1" t="s">
        <v>57</v>
      </c>
    </row>
    <row r="36364" spans="1:18" ht="13.8" x14ac:dyDescent="0.25">
      <c r="A36364" s="1" t="s">
        <v>97001</v>
      </c>
      <c r="B363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364" s="10">
        <v>83</v>
      </c>
      <c r="D36364" s="1" t="s">
        <v>38</v>
      </c>
      <c r="E36364" s="1" t="s">
        <v>46</v>
      </c>
      <c r="F36364" s="1" t="s">
        <v>98</v>
      </c>
      <c r="G36364" s="2">
        <v>43888</v>
      </c>
      <c r="H36364" s="1" t="s">
        <v>52506</v>
      </c>
      <c r="I36364" s="1" t="s">
        <v>97002</v>
      </c>
      <c r="J36364" s="1" t="s">
        <v>70</v>
      </c>
      <c r="K36364">
        <v>46592.724318504552</v>
      </c>
      <c r="L36364">
        <v>251</v>
      </c>
      <c r="M36364" s="1" t="s">
        <v>23</v>
      </c>
      <c r="N36364" s="2">
        <v>43917</v>
      </c>
      <c r="O36364" s="1" t="s">
        <v>43</v>
      </c>
      <c r="P36364" s="1" t="s">
        <v>51</v>
      </c>
      <c r="Q36364">
        <v>29</v>
      </c>
      <c r="R36364" s="1" t="s">
        <v>44</v>
      </c>
    </row>
    <row r="36365" spans="1:18" ht="13.8" x14ac:dyDescent="0.25">
      <c r="A36365" s="1" t="s">
        <v>97003</v>
      </c>
      <c r="B363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6365" s="10">
        <v>34</v>
      </c>
      <c r="D36365" s="1" t="s">
        <v>17</v>
      </c>
      <c r="E36365" s="1" t="s">
        <v>108</v>
      </c>
      <c r="F36365" s="1" t="s">
        <v>81</v>
      </c>
      <c r="G36365" s="2">
        <v>44804</v>
      </c>
      <c r="H36365" s="1" t="s">
        <v>97004</v>
      </c>
      <c r="I36365" s="1" t="s">
        <v>97005</v>
      </c>
      <c r="J36365" s="1" t="s">
        <v>22</v>
      </c>
      <c r="K36365">
        <v>6199.3630592033005</v>
      </c>
      <c r="L36365">
        <v>191</v>
      </c>
      <c r="M36365" s="1" t="s">
        <v>50</v>
      </c>
      <c r="N36365" s="2">
        <v>44823</v>
      </c>
      <c r="O36365" s="1" t="s">
        <v>56</v>
      </c>
      <c r="P36365" s="1" t="s">
        <v>25</v>
      </c>
      <c r="Q36365">
        <v>19</v>
      </c>
      <c r="R36365" s="1" t="s">
        <v>26</v>
      </c>
    </row>
    <row r="36366" spans="1:18" ht="13.8" x14ac:dyDescent="0.25">
      <c r="A36366" s="1" t="s">
        <v>97006</v>
      </c>
      <c r="B363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6366" s="10">
        <v>52</v>
      </c>
      <c r="D36366" s="1" t="s">
        <v>38</v>
      </c>
      <c r="E36366" s="1" t="s">
        <v>46</v>
      </c>
      <c r="F36366" s="1" t="s">
        <v>98</v>
      </c>
      <c r="G36366" s="2">
        <v>45229</v>
      </c>
      <c r="H36366" s="1" t="s">
        <v>7518</v>
      </c>
      <c r="I36366" s="1" t="s">
        <v>86188</v>
      </c>
      <c r="J36366" s="1" t="s">
        <v>70</v>
      </c>
      <c r="K36366">
        <v>45796.555945094042</v>
      </c>
      <c r="L36366">
        <v>366</v>
      </c>
      <c r="M36366" s="1" t="s">
        <v>33</v>
      </c>
      <c r="N36366" s="2">
        <v>45231</v>
      </c>
      <c r="O36366" s="1" t="s">
        <v>43</v>
      </c>
      <c r="P36366" s="1" t="s">
        <v>25</v>
      </c>
      <c r="Q36366">
        <v>2</v>
      </c>
      <c r="R36366" s="1" t="s">
        <v>36</v>
      </c>
    </row>
    <row r="36367" spans="1:18" ht="13.8" x14ac:dyDescent="0.25">
      <c r="A36367" s="1" t="s">
        <v>97007</v>
      </c>
      <c r="B363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6367" s="10">
        <v>53</v>
      </c>
      <c r="D36367" s="1" t="s">
        <v>17</v>
      </c>
      <c r="E36367" s="1" t="s">
        <v>18</v>
      </c>
      <c r="F36367" s="1" t="s">
        <v>81</v>
      </c>
      <c r="G36367" s="2">
        <v>45125</v>
      </c>
      <c r="H36367" s="1" t="s">
        <v>97008</v>
      </c>
      <c r="I36367" s="1" t="s">
        <v>97009</v>
      </c>
      <c r="J36367" s="1" t="s">
        <v>22</v>
      </c>
      <c r="K36367">
        <v>6136.1297103343904</v>
      </c>
      <c r="L36367">
        <v>409</v>
      </c>
      <c r="M36367" s="1" t="s">
        <v>23</v>
      </c>
      <c r="N36367" s="2">
        <v>45130</v>
      </c>
      <c r="O36367" s="1" t="s">
        <v>34</v>
      </c>
      <c r="P36367" s="1" t="s">
        <v>35</v>
      </c>
      <c r="Q36367">
        <v>5</v>
      </c>
      <c r="R36367" s="1" t="s">
        <v>36</v>
      </c>
    </row>
    <row r="36368" spans="1:18" ht="13.8" x14ac:dyDescent="0.25">
      <c r="A36368" s="1" t="s">
        <v>97010</v>
      </c>
      <c r="B363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6368" s="10">
        <v>36</v>
      </c>
      <c r="D36368" s="1" t="s">
        <v>38</v>
      </c>
      <c r="E36368" s="1" t="s">
        <v>108</v>
      </c>
      <c r="F36368" s="1" t="s">
        <v>47</v>
      </c>
      <c r="G36368" s="2">
        <v>44164</v>
      </c>
      <c r="H36368" s="1" t="s">
        <v>97011</v>
      </c>
      <c r="I36368" s="1" t="s">
        <v>4863</v>
      </c>
      <c r="J36368" s="1" t="s">
        <v>70</v>
      </c>
      <c r="K36368">
        <v>12592.753608816583</v>
      </c>
      <c r="L36368">
        <v>299</v>
      </c>
      <c r="M36368" s="1" t="s">
        <v>50</v>
      </c>
      <c r="N36368" s="2">
        <v>44184</v>
      </c>
      <c r="O36368" s="1" t="s">
        <v>56</v>
      </c>
      <c r="P36368" s="1" t="s">
        <v>51</v>
      </c>
      <c r="Q36368">
        <v>20</v>
      </c>
      <c r="R36368" s="1" t="s">
        <v>57</v>
      </c>
    </row>
    <row r="36369" spans="1:18" ht="13.8" x14ac:dyDescent="0.25">
      <c r="A36369" s="1" t="s">
        <v>97012</v>
      </c>
      <c r="B363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6369" s="10">
        <v>55</v>
      </c>
      <c r="D36369" s="1" t="s">
        <v>38</v>
      </c>
      <c r="E36369" s="1" t="s">
        <v>130</v>
      </c>
      <c r="F36369" s="1" t="s">
        <v>19</v>
      </c>
      <c r="G36369" s="2">
        <v>45068</v>
      </c>
      <c r="H36369" s="1" t="s">
        <v>97013</v>
      </c>
      <c r="I36369" s="1" t="s">
        <v>4514</v>
      </c>
      <c r="J36369" s="1" t="s">
        <v>62</v>
      </c>
      <c r="K36369">
        <v>39928.181737052742</v>
      </c>
      <c r="L36369">
        <v>169</v>
      </c>
      <c r="M36369" s="1" t="s">
        <v>50</v>
      </c>
      <c r="N36369" s="2">
        <v>45097</v>
      </c>
      <c r="O36369" s="1" t="s">
        <v>43</v>
      </c>
      <c r="P36369" s="1" t="s">
        <v>25</v>
      </c>
      <c r="Q36369">
        <v>29</v>
      </c>
      <c r="R36369" s="1" t="s">
        <v>36</v>
      </c>
    </row>
    <row r="36370" spans="1:18" ht="13.8" x14ac:dyDescent="0.25">
      <c r="A36370" s="1" t="s">
        <v>97014</v>
      </c>
      <c r="B363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6370" s="10">
        <v>53</v>
      </c>
      <c r="D36370" s="1" t="s">
        <v>17</v>
      </c>
      <c r="E36370" s="1" t="s">
        <v>130</v>
      </c>
      <c r="F36370" s="1" t="s">
        <v>59</v>
      </c>
      <c r="G36370" s="2">
        <v>44919</v>
      </c>
      <c r="H36370" s="1" t="s">
        <v>97015</v>
      </c>
      <c r="I36370" s="1" t="s">
        <v>97016</v>
      </c>
      <c r="J36370" s="1" t="s">
        <v>62</v>
      </c>
      <c r="K36370">
        <v>22791.46113376569</v>
      </c>
      <c r="L36370">
        <v>104</v>
      </c>
      <c r="M36370" s="1" t="s">
        <v>33</v>
      </c>
      <c r="N36370" s="2">
        <v>44938</v>
      </c>
      <c r="O36370" s="1" t="s">
        <v>56</v>
      </c>
      <c r="P36370" s="1" t="s">
        <v>35</v>
      </c>
      <c r="Q36370">
        <v>19</v>
      </c>
      <c r="R36370" s="1" t="s">
        <v>36</v>
      </c>
    </row>
    <row r="36371" spans="1:18" ht="13.8" x14ac:dyDescent="0.25">
      <c r="A36371" s="1" t="s">
        <v>97017</v>
      </c>
      <c r="B363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6371" s="10">
        <v>50</v>
      </c>
      <c r="D36371" s="1" t="s">
        <v>17</v>
      </c>
      <c r="E36371" s="1" t="s">
        <v>130</v>
      </c>
      <c r="F36371" s="1" t="s">
        <v>98</v>
      </c>
      <c r="G36371" s="2">
        <v>44570</v>
      </c>
      <c r="H36371" s="1" t="s">
        <v>97018</v>
      </c>
      <c r="I36371" s="1" t="s">
        <v>97019</v>
      </c>
      <c r="J36371" s="1" t="s">
        <v>70</v>
      </c>
      <c r="K36371">
        <v>15029.261178841398</v>
      </c>
      <c r="L36371">
        <v>301</v>
      </c>
      <c r="M36371" s="1" t="s">
        <v>50</v>
      </c>
      <c r="N36371" s="2">
        <v>44581</v>
      </c>
      <c r="O36371" s="1" t="s">
        <v>84</v>
      </c>
      <c r="P36371" s="1" t="s">
        <v>35</v>
      </c>
      <c r="Q36371">
        <v>11</v>
      </c>
      <c r="R36371" s="1" t="s">
        <v>57</v>
      </c>
    </row>
    <row r="36372" spans="1:18" ht="13.8" x14ac:dyDescent="0.25">
      <c r="A36372" s="1" t="s">
        <v>97020</v>
      </c>
      <c r="B363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6372" s="10">
        <v>57</v>
      </c>
      <c r="D36372" s="1" t="s">
        <v>17</v>
      </c>
      <c r="E36372" s="1" t="s">
        <v>64</v>
      </c>
      <c r="F36372" s="1" t="s">
        <v>81</v>
      </c>
      <c r="G36372" s="2">
        <v>44349</v>
      </c>
      <c r="H36372" s="1" t="s">
        <v>49113</v>
      </c>
      <c r="I36372" s="1" t="s">
        <v>97021</v>
      </c>
      <c r="J36372" s="1" t="s">
        <v>42</v>
      </c>
      <c r="K36372">
        <v>18341.483259520803</v>
      </c>
      <c r="L36372">
        <v>447</v>
      </c>
      <c r="M36372" s="1" t="s">
        <v>50</v>
      </c>
      <c r="N36372" s="2">
        <v>44357</v>
      </c>
      <c r="O36372" s="1" t="s">
        <v>56</v>
      </c>
      <c r="P36372" s="1" t="s">
        <v>51</v>
      </c>
      <c r="Q36372">
        <v>8</v>
      </c>
      <c r="R36372" s="1" t="s">
        <v>36</v>
      </c>
    </row>
    <row r="36373" spans="1:18" ht="13.8" x14ac:dyDescent="0.25">
      <c r="A36373" s="1" t="s">
        <v>97022</v>
      </c>
      <c r="B363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6373" s="10">
        <v>39</v>
      </c>
      <c r="D36373" s="1" t="s">
        <v>17</v>
      </c>
      <c r="E36373" s="1" t="s">
        <v>53</v>
      </c>
      <c r="F36373" s="1" t="s">
        <v>19</v>
      </c>
      <c r="G36373" s="2">
        <v>44766</v>
      </c>
      <c r="H36373" s="1" t="s">
        <v>25055</v>
      </c>
      <c r="I36373" s="1" t="s">
        <v>50952</v>
      </c>
      <c r="J36373" s="1" t="s">
        <v>70</v>
      </c>
      <c r="K36373">
        <v>29965.392653824441</v>
      </c>
      <c r="L36373">
        <v>293</v>
      </c>
      <c r="M36373" s="1" t="s">
        <v>23</v>
      </c>
      <c r="N36373" s="2">
        <v>44792</v>
      </c>
      <c r="O36373" s="1" t="s">
        <v>84</v>
      </c>
      <c r="P36373" s="1" t="s">
        <v>25</v>
      </c>
      <c r="Q36373">
        <v>26</v>
      </c>
      <c r="R36373" s="1" t="s">
        <v>57</v>
      </c>
    </row>
    <row r="36374" spans="1:18" ht="13.8" x14ac:dyDescent="0.25">
      <c r="A36374" s="1" t="s">
        <v>97023</v>
      </c>
      <c r="B363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374" s="10">
        <v>68</v>
      </c>
      <c r="D36374" s="1" t="s">
        <v>38</v>
      </c>
      <c r="E36374" s="1" t="s">
        <v>28</v>
      </c>
      <c r="F36374" s="1" t="s">
        <v>29</v>
      </c>
      <c r="G36374" s="2">
        <v>44206</v>
      </c>
      <c r="H36374" s="1" t="s">
        <v>10747</v>
      </c>
      <c r="I36374" s="1" t="s">
        <v>97024</v>
      </c>
      <c r="J36374" s="1" t="s">
        <v>22</v>
      </c>
      <c r="K36374">
        <v>42884.195244971357</v>
      </c>
      <c r="L36374">
        <v>474</v>
      </c>
      <c r="M36374" s="1" t="s">
        <v>23</v>
      </c>
      <c r="N36374" s="2">
        <v>44230</v>
      </c>
      <c r="O36374" s="1" t="s">
        <v>34</v>
      </c>
      <c r="P36374" s="1" t="s">
        <v>35</v>
      </c>
      <c r="Q36374">
        <v>24</v>
      </c>
      <c r="R36374" s="1" t="s">
        <v>44</v>
      </c>
    </row>
    <row r="36375" spans="1:18" ht="13.8" x14ac:dyDescent="0.25">
      <c r="A36375" s="1" t="s">
        <v>97025</v>
      </c>
      <c r="B363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6375" s="10">
        <v>44</v>
      </c>
      <c r="D36375" s="1" t="s">
        <v>17</v>
      </c>
      <c r="E36375" s="1" t="s">
        <v>108</v>
      </c>
      <c r="F36375" s="1" t="s">
        <v>59</v>
      </c>
      <c r="G36375" s="2">
        <v>45130</v>
      </c>
      <c r="H36375" s="1" t="s">
        <v>7375</v>
      </c>
      <c r="I36375" s="1" t="s">
        <v>97026</v>
      </c>
      <c r="J36375" s="1" t="s">
        <v>62</v>
      </c>
      <c r="K36375">
        <v>29597.338275678856</v>
      </c>
      <c r="L36375">
        <v>152</v>
      </c>
      <c r="M36375" s="1" t="s">
        <v>50</v>
      </c>
      <c r="N36375" s="2">
        <v>45136</v>
      </c>
      <c r="O36375" s="1" t="s">
        <v>56</v>
      </c>
      <c r="P36375" s="1" t="s">
        <v>25</v>
      </c>
      <c r="Q36375">
        <v>6</v>
      </c>
      <c r="R36375" s="1" t="s">
        <v>57</v>
      </c>
    </row>
    <row r="36376" spans="1:18" ht="13.8" x14ac:dyDescent="0.25">
      <c r="A36376" s="1" t="s">
        <v>97027</v>
      </c>
      <c r="B363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6376" s="10">
        <v>32</v>
      </c>
      <c r="D36376" s="1" t="s">
        <v>38</v>
      </c>
      <c r="E36376" s="1" t="s">
        <v>46</v>
      </c>
      <c r="F36376" s="1" t="s">
        <v>47</v>
      </c>
      <c r="G36376" s="2">
        <v>44164</v>
      </c>
      <c r="H36376" s="1" t="s">
        <v>5188</v>
      </c>
      <c r="I36376" s="1" t="s">
        <v>97028</v>
      </c>
      <c r="J36376" s="1" t="s">
        <v>32</v>
      </c>
      <c r="K36376">
        <v>47099.265593915021</v>
      </c>
      <c r="L36376">
        <v>358</v>
      </c>
      <c r="M36376" s="1" t="s">
        <v>23</v>
      </c>
      <c r="N36376" s="2">
        <v>44171</v>
      </c>
      <c r="O36376" s="1" t="s">
        <v>43</v>
      </c>
      <c r="P36376" s="1" t="s">
        <v>25</v>
      </c>
      <c r="Q36376">
        <v>7</v>
      </c>
      <c r="R36376" s="1" t="s">
        <v>26</v>
      </c>
    </row>
    <row r="36377" spans="1:18" ht="13.8" x14ac:dyDescent="0.25">
      <c r="A36377" s="1" t="s">
        <v>97029</v>
      </c>
      <c r="B363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6377" s="10">
        <v>56</v>
      </c>
      <c r="D36377" s="1" t="s">
        <v>17</v>
      </c>
      <c r="E36377" s="1" t="s">
        <v>39</v>
      </c>
      <c r="F36377" s="1" t="s">
        <v>19</v>
      </c>
      <c r="G36377" s="2">
        <v>44410</v>
      </c>
      <c r="H36377" s="1" t="s">
        <v>97030</v>
      </c>
      <c r="I36377" s="1" t="s">
        <v>97031</v>
      </c>
      <c r="J36377" s="1" t="s">
        <v>70</v>
      </c>
      <c r="K36377">
        <v>28465.700552174145</v>
      </c>
      <c r="L36377">
        <v>296</v>
      </c>
      <c r="M36377" s="1" t="s">
        <v>23</v>
      </c>
      <c r="N36377" s="2">
        <v>44418</v>
      </c>
      <c r="O36377" s="1" t="s">
        <v>84</v>
      </c>
      <c r="P36377" s="1" t="s">
        <v>51</v>
      </c>
      <c r="Q36377">
        <v>8</v>
      </c>
      <c r="R36377" s="1" t="s">
        <v>36</v>
      </c>
    </row>
    <row r="36378" spans="1:18" ht="13.8" x14ac:dyDescent="0.25">
      <c r="A36378" s="1" t="s">
        <v>97032</v>
      </c>
      <c r="B363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6378" s="10">
        <v>52</v>
      </c>
      <c r="D36378" s="1" t="s">
        <v>38</v>
      </c>
      <c r="E36378" s="1" t="s">
        <v>28</v>
      </c>
      <c r="F36378" s="1" t="s">
        <v>81</v>
      </c>
      <c r="G36378" s="2">
        <v>44706</v>
      </c>
      <c r="H36378" s="1" t="s">
        <v>97033</v>
      </c>
      <c r="I36378" s="1" t="s">
        <v>96247</v>
      </c>
      <c r="J36378" s="1" t="s">
        <v>70</v>
      </c>
      <c r="K36378">
        <v>36673.763066026193</v>
      </c>
      <c r="L36378">
        <v>480</v>
      </c>
      <c r="M36378" s="1" t="s">
        <v>50</v>
      </c>
      <c r="N36378" s="2">
        <v>44719</v>
      </c>
      <c r="O36378" s="1" t="s">
        <v>24</v>
      </c>
      <c r="P36378" s="1" t="s">
        <v>25</v>
      </c>
      <c r="Q36378">
        <v>13</v>
      </c>
      <c r="R36378" s="1" t="s">
        <v>36</v>
      </c>
    </row>
    <row r="36379" spans="1:18" ht="13.8" x14ac:dyDescent="0.25">
      <c r="A36379" s="1" t="s">
        <v>97034</v>
      </c>
      <c r="B363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379" s="10">
        <v>70</v>
      </c>
      <c r="D36379" s="1" t="s">
        <v>17</v>
      </c>
      <c r="E36379" s="1" t="s">
        <v>46</v>
      </c>
      <c r="F36379" s="1" t="s">
        <v>47</v>
      </c>
      <c r="G36379" s="2">
        <v>44975</v>
      </c>
      <c r="H36379" s="1" t="s">
        <v>97035</v>
      </c>
      <c r="I36379" s="1" t="s">
        <v>97036</v>
      </c>
      <c r="J36379" s="1" t="s">
        <v>62</v>
      </c>
      <c r="K36379">
        <v>43451.2689515823</v>
      </c>
      <c r="L36379">
        <v>386</v>
      </c>
      <c r="M36379" s="1" t="s">
        <v>50</v>
      </c>
      <c r="N36379" s="2">
        <v>44980</v>
      </c>
      <c r="O36379" s="1" t="s">
        <v>34</v>
      </c>
      <c r="P36379" s="1" t="s">
        <v>25</v>
      </c>
      <c r="Q36379">
        <v>5</v>
      </c>
      <c r="R36379" s="1" t="s">
        <v>44</v>
      </c>
    </row>
    <row r="36380" spans="1:18" ht="13.8" x14ac:dyDescent="0.25">
      <c r="A36380" s="1" t="s">
        <v>97037</v>
      </c>
      <c r="B363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6380" s="10">
        <v>29</v>
      </c>
      <c r="D36380" s="1" t="s">
        <v>38</v>
      </c>
      <c r="E36380" s="1" t="s">
        <v>18</v>
      </c>
      <c r="F36380" s="1" t="s">
        <v>19</v>
      </c>
      <c r="G36380" s="2">
        <v>43595</v>
      </c>
      <c r="H36380" s="1" t="s">
        <v>97038</v>
      </c>
      <c r="I36380" s="1" t="s">
        <v>97039</v>
      </c>
      <c r="J36380" s="1" t="s">
        <v>22</v>
      </c>
      <c r="K36380">
        <v>1337.5797913685249</v>
      </c>
      <c r="L36380">
        <v>348</v>
      </c>
      <c r="M36380" s="1" t="s">
        <v>50</v>
      </c>
      <c r="N36380" s="2">
        <v>43597</v>
      </c>
      <c r="O36380" s="1" t="s">
        <v>24</v>
      </c>
      <c r="P36380" s="1" t="s">
        <v>35</v>
      </c>
      <c r="Q36380">
        <v>2</v>
      </c>
      <c r="R36380" s="1" t="s">
        <v>26</v>
      </c>
    </row>
    <row r="36381" spans="1:18" ht="13.8" x14ac:dyDescent="0.25">
      <c r="A36381" s="1" t="s">
        <v>97040</v>
      </c>
      <c r="B363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6381" s="10">
        <v>33</v>
      </c>
      <c r="D36381" s="1" t="s">
        <v>17</v>
      </c>
      <c r="E36381" s="1" t="s">
        <v>18</v>
      </c>
      <c r="F36381" s="1" t="s">
        <v>59</v>
      </c>
      <c r="G36381" s="2">
        <v>44240</v>
      </c>
      <c r="H36381" s="1" t="s">
        <v>97041</v>
      </c>
      <c r="I36381" s="1" t="s">
        <v>97042</v>
      </c>
      <c r="J36381" s="1" t="s">
        <v>70</v>
      </c>
      <c r="K36381">
        <v>43609.1833164567</v>
      </c>
      <c r="L36381">
        <v>281</v>
      </c>
      <c r="M36381" s="1" t="s">
        <v>33</v>
      </c>
      <c r="N36381" s="2">
        <v>44255</v>
      </c>
      <c r="O36381" s="1" t="s">
        <v>84</v>
      </c>
      <c r="P36381" s="1" t="s">
        <v>51</v>
      </c>
      <c r="Q36381">
        <v>15</v>
      </c>
      <c r="R36381" s="1" t="s">
        <v>26</v>
      </c>
    </row>
    <row r="36382" spans="1:18" ht="13.8" x14ac:dyDescent="0.25">
      <c r="A36382" s="1" t="s">
        <v>97043</v>
      </c>
      <c r="B363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382" s="10">
        <v>78</v>
      </c>
      <c r="D36382" s="1" t="s">
        <v>17</v>
      </c>
      <c r="E36382" s="1" t="s">
        <v>53</v>
      </c>
      <c r="F36382" s="1" t="s">
        <v>47</v>
      </c>
      <c r="G36382" s="2">
        <v>43773</v>
      </c>
      <c r="H36382" s="1" t="s">
        <v>14791</v>
      </c>
      <c r="I36382" s="1" t="s">
        <v>5503</v>
      </c>
      <c r="J36382" s="1" t="s">
        <v>70</v>
      </c>
      <c r="K36382">
        <v>27971.600735129712</v>
      </c>
      <c r="L36382">
        <v>373</v>
      </c>
      <c r="M36382" s="1" t="s">
        <v>33</v>
      </c>
      <c r="N36382" s="2">
        <v>43784</v>
      </c>
      <c r="O36382" s="1" t="s">
        <v>56</v>
      </c>
      <c r="P36382" s="1" t="s">
        <v>51</v>
      </c>
      <c r="Q36382">
        <v>11</v>
      </c>
      <c r="R36382" s="1" t="s">
        <v>44</v>
      </c>
    </row>
    <row r="36383" spans="1:18" ht="13.8" x14ac:dyDescent="0.25">
      <c r="A36383" s="1" t="s">
        <v>97044</v>
      </c>
      <c r="B363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383" s="10">
        <v>65</v>
      </c>
      <c r="D36383" s="1" t="s">
        <v>38</v>
      </c>
      <c r="E36383" s="1" t="s">
        <v>39</v>
      </c>
      <c r="F36383" s="1" t="s">
        <v>81</v>
      </c>
      <c r="G36383" s="2">
        <v>44632</v>
      </c>
      <c r="H36383" s="1" t="s">
        <v>97045</v>
      </c>
      <c r="I36383" s="1" t="s">
        <v>97046</v>
      </c>
      <c r="J36383" s="1" t="s">
        <v>22</v>
      </c>
      <c r="K36383">
        <v>19109.280006273915</v>
      </c>
      <c r="L36383">
        <v>333</v>
      </c>
      <c r="M36383" s="1" t="s">
        <v>23</v>
      </c>
      <c r="N36383" s="2">
        <v>44649</v>
      </c>
      <c r="O36383" s="1" t="s">
        <v>84</v>
      </c>
      <c r="P36383" s="1" t="s">
        <v>35</v>
      </c>
      <c r="Q36383">
        <v>17</v>
      </c>
      <c r="R36383" s="1" t="s">
        <v>36</v>
      </c>
    </row>
    <row r="36384" spans="1:18" ht="13.8" x14ac:dyDescent="0.25">
      <c r="A36384" s="1" t="s">
        <v>97047</v>
      </c>
      <c r="B363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6384" s="10">
        <v>38</v>
      </c>
      <c r="D36384" s="1" t="s">
        <v>38</v>
      </c>
      <c r="E36384" s="1" t="s">
        <v>53</v>
      </c>
      <c r="F36384" s="1" t="s">
        <v>19</v>
      </c>
      <c r="G36384" s="2">
        <v>44279</v>
      </c>
      <c r="H36384" s="1" t="s">
        <v>20000</v>
      </c>
      <c r="I36384" s="1" t="s">
        <v>97048</v>
      </c>
      <c r="J36384" s="1" t="s">
        <v>62</v>
      </c>
      <c r="K36384">
        <v>26669.459820055072</v>
      </c>
      <c r="L36384">
        <v>287</v>
      </c>
      <c r="M36384" s="1" t="s">
        <v>23</v>
      </c>
      <c r="N36384" s="2">
        <v>44296</v>
      </c>
      <c r="O36384" s="1" t="s">
        <v>56</v>
      </c>
      <c r="P36384" s="1" t="s">
        <v>25</v>
      </c>
      <c r="Q36384">
        <v>17</v>
      </c>
      <c r="R36384" s="1" t="s">
        <v>57</v>
      </c>
    </row>
    <row r="36385" spans="1:18" ht="13.8" x14ac:dyDescent="0.25">
      <c r="A36385" s="1" t="s">
        <v>97049</v>
      </c>
      <c r="B363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6385" s="10">
        <v>21</v>
      </c>
      <c r="D36385" s="1" t="s">
        <v>17</v>
      </c>
      <c r="E36385" s="1" t="s">
        <v>53</v>
      </c>
      <c r="F36385" s="1" t="s">
        <v>47</v>
      </c>
      <c r="G36385" s="2">
        <v>45402</v>
      </c>
      <c r="H36385" s="1" t="s">
        <v>97050</v>
      </c>
      <c r="I36385" s="1" t="s">
        <v>31135</v>
      </c>
      <c r="J36385" s="1" t="s">
        <v>62</v>
      </c>
      <c r="K36385">
        <v>27226.017912216601</v>
      </c>
      <c r="L36385">
        <v>170</v>
      </c>
      <c r="M36385" s="1" t="s">
        <v>50</v>
      </c>
      <c r="N36385" s="2">
        <v>45416</v>
      </c>
      <c r="O36385" s="1" t="s">
        <v>56</v>
      </c>
      <c r="P36385" s="1" t="s">
        <v>51</v>
      </c>
      <c r="Q36385">
        <v>14</v>
      </c>
      <c r="R36385" s="1" t="s">
        <v>26</v>
      </c>
    </row>
    <row r="36386" spans="1:18" ht="13.8" x14ac:dyDescent="0.25">
      <c r="A36386" s="1" t="s">
        <v>97051</v>
      </c>
      <c r="B363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6386" s="10">
        <v>34</v>
      </c>
      <c r="D36386" s="1" t="s">
        <v>38</v>
      </c>
      <c r="E36386" s="1" t="s">
        <v>130</v>
      </c>
      <c r="F36386" s="1" t="s">
        <v>59</v>
      </c>
      <c r="G36386" s="2">
        <v>44689</v>
      </c>
      <c r="H36386" s="1" t="s">
        <v>97052</v>
      </c>
      <c r="I36386" s="1" t="s">
        <v>97053</v>
      </c>
      <c r="J36386" s="1" t="s">
        <v>42</v>
      </c>
      <c r="K36386">
        <v>18398.028033237963</v>
      </c>
      <c r="L36386">
        <v>354</v>
      </c>
      <c r="M36386" s="1" t="s">
        <v>33</v>
      </c>
      <c r="N36386" s="2">
        <v>44709</v>
      </c>
      <c r="O36386" s="1" t="s">
        <v>84</v>
      </c>
      <c r="P36386" s="1" t="s">
        <v>35</v>
      </c>
      <c r="Q36386">
        <v>20</v>
      </c>
      <c r="R36386" s="1" t="s">
        <v>26</v>
      </c>
    </row>
    <row r="36387" spans="1:18" ht="13.8" x14ac:dyDescent="0.25">
      <c r="A36387" s="1" t="s">
        <v>97054</v>
      </c>
      <c r="B363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387" s="10">
        <v>67</v>
      </c>
      <c r="D36387" s="1" t="s">
        <v>17</v>
      </c>
      <c r="E36387" s="1" t="s">
        <v>46</v>
      </c>
      <c r="F36387" s="1" t="s">
        <v>47</v>
      </c>
      <c r="G36387" s="2">
        <v>44975</v>
      </c>
      <c r="H36387" s="1" t="s">
        <v>97055</v>
      </c>
      <c r="I36387" s="1" t="s">
        <v>41047</v>
      </c>
      <c r="J36387" s="1" t="s">
        <v>42</v>
      </c>
      <c r="K36387">
        <v>29613.186851176451</v>
      </c>
      <c r="L36387">
        <v>232</v>
      </c>
      <c r="M36387" s="1" t="s">
        <v>23</v>
      </c>
      <c r="N36387" s="2">
        <v>44979</v>
      </c>
      <c r="O36387" s="1" t="s">
        <v>34</v>
      </c>
      <c r="P36387" s="1" t="s">
        <v>35</v>
      </c>
      <c r="Q36387">
        <v>4</v>
      </c>
      <c r="R36387" s="1" t="s">
        <v>44</v>
      </c>
    </row>
    <row r="36388" spans="1:18" ht="13.8" x14ac:dyDescent="0.25">
      <c r="A36388" s="1" t="s">
        <v>97056</v>
      </c>
      <c r="B363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6388" s="10">
        <v>24</v>
      </c>
      <c r="D36388" s="1" t="s">
        <v>17</v>
      </c>
      <c r="E36388" s="1" t="s">
        <v>64</v>
      </c>
      <c r="F36388" s="1" t="s">
        <v>47</v>
      </c>
      <c r="G36388" s="2">
        <v>44575</v>
      </c>
      <c r="H36388" s="1" t="s">
        <v>97057</v>
      </c>
      <c r="I36388" s="1" t="s">
        <v>97058</v>
      </c>
      <c r="J36388" s="1" t="s">
        <v>32</v>
      </c>
      <c r="K36388">
        <v>27288.727149545681</v>
      </c>
      <c r="L36388">
        <v>285</v>
      </c>
      <c r="M36388" s="1" t="s">
        <v>23</v>
      </c>
      <c r="N36388" s="2">
        <v>44604</v>
      </c>
      <c r="O36388" s="1" t="s">
        <v>56</v>
      </c>
      <c r="P36388" s="1" t="s">
        <v>35</v>
      </c>
      <c r="Q36388">
        <v>29</v>
      </c>
      <c r="R36388" s="1" t="s">
        <v>26</v>
      </c>
    </row>
    <row r="36389" spans="1:18" ht="13.8" x14ac:dyDescent="0.25">
      <c r="A36389" s="1" t="s">
        <v>97059</v>
      </c>
      <c r="B363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6389" s="10">
        <v>18</v>
      </c>
      <c r="D36389" s="1" t="s">
        <v>17</v>
      </c>
      <c r="E36389" s="1" t="s">
        <v>28</v>
      </c>
      <c r="F36389" s="1" t="s">
        <v>98</v>
      </c>
      <c r="G36389" s="2">
        <v>43670</v>
      </c>
      <c r="H36389" s="1" t="s">
        <v>97060</v>
      </c>
      <c r="I36389" s="1" t="s">
        <v>97061</v>
      </c>
      <c r="J36389" s="1" t="s">
        <v>62</v>
      </c>
      <c r="K36389">
        <v>19489.292949112169</v>
      </c>
      <c r="L36389">
        <v>467</v>
      </c>
      <c r="M36389" s="1" t="s">
        <v>50</v>
      </c>
      <c r="N36389" s="2">
        <v>43674</v>
      </c>
      <c r="O36389" s="1" t="s">
        <v>43</v>
      </c>
      <c r="P36389" s="1" t="s">
        <v>51</v>
      </c>
      <c r="Q36389">
        <v>4</v>
      </c>
      <c r="R36389" s="1" t="s">
        <v>241</v>
      </c>
    </row>
    <row r="36390" spans="1:18" ht="13.8" x14ac:dyDescent="0.25">
      <c r="A36390" s="1" t="s">
        <v>97062</v>
      </c>
      <c r="B363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6390" s="10">
        <v>23</v>
      </c>
      <c r="D36390" s="1" t="s">
        <v>38</v>
      </c>
      <c r="E36390" s="1" t="s">
        <v>108</v>
      </c>
      <c r="F36390" s="1" t="s">
        <v>81</v>
      </c>
      <c r="G36390" s="2">
        <v>44093</v>
      </c>
      <c r="H36390" s="1" t="s">
        <v>97063</v>
      </c>
      <c r="I36390" s="1" t="s">
        <v>50779</v>
      </c>
      <c r="J36390" s="1" t="s">
        <v>22</v>
      </c>
      <c r="K36390">
        <v>11126.699431695712</v>
      </c>
      <c r="L36390">
        <v>472</v>
      </c>
      <c r="M36390" s="1" t="s">
        <v>23</v>
      </c>
      <c r="N36390" s="2">
        <v>44103</v>
      </c>
      <c r="O36390" s="1" t="s">
        <v>24</v>
      </c>
      <c r="P36390" s="1" t="s">
        <v>35</v>
      </c>
      <c r="Q36390">
        <v>10</v>
      </c>
      <c r="R36390" s="1" t="s">
        <v>26</v>
      </c>
    </row>
    <row r="36391" spans="1:18" ht="13.8" x14ac:dyDescent="0.25">
      <c r="A36391" s="1" t="s">
        <v>97064</v>
      </c>
      <c r="B363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391" s="10">
        <v>61</v>
      </c>
      <c r="D36391" s="1" t="s">
        <v>17</v>
      </c>
      <c r="E36391" s="1" t="s">
        <v>53</v>
      </c>
      <c r="F36391" s="1" t="s">
        <v>59</v>
      </c>
      <c r="G36391" s="2">
        <v>44577</v>
      </c>
      <c r="H36391" s="1" t="s">
        <v>97065</v>
      </c>
      <c r="I36391" s="1" t="s">
        <v>97066</v>
      </c>
      <c r="J36391" s="1" t="s">
        <v>32</v>
      </c>
      <c r="K36391">
        <v>28449.606159481231</v>
      </c>
      <c r="L36391">
        <v>305</v>
      </c>
      <c r="M36391" s="1" t="s">
        <v>33</v>
      </c>
      <c r="N36391" s="2">
        <v>44581</v>
      </c>
      <c r="O36391" s="1" t="s">
        <v>34</v>
      </c>
      <c r="P36391" s="1" t="s">
        <v>25</v>
      </c>
      <c r="Q36391">
        <v>4</v>
      </c>
      <c r="R36391" s="1" t="s">
        <v>36</v>
      </c>
    </row>
    <row r="36392" spans="1:18" ht="13.8" x14ac:dyDescent="0.25">
      <c r="A36392" s="1" t="s">
        <v>97067</v>
      </c>
      <c r="B363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392" s="10">
        <v>77</v>
      </c>
      <c r="D36392" s="1" t="s">
        <v>17</v>
      </c>
      <c r="E36392" s="1" t="s">
        <v>28</v>
      </c>
      <c r="F36392" s="1" t="s">
        <v>47</v>
      </c>
      <c r="G36392" s="2">
        <v>44221</v>
      </c>
      <c r="H36392" s="1" t="s">
        <v>28733</v>
      </c>
      <c r="I36392" s="1" t="s">
        <v>71962</v>
      </c>
      <c r="J36392" s="1" t="s">
        <v>42</v>
      </c>
      <c r="K36392">
        <v>46481.423611385246</v>
      </c>
      <c r="L36392">
        <v>436</v>
      </c>
      <c r="M36392" s="1" t="s">
        <v>50</v>
      </c>
      <c r="N36392" s="2">
        <v>44222</v>
      </c>
      <c r="O36392" s="1" t="s">
        <v>24</v>
      </c>
      <c r="P36392" s="1" t="s">
        <v>35</v>
      </c>
      <c r="Q36392">
        <v>1</v>
      </c>
      <c r="R36392" s="1" t="s">
        <v>44</v>
      </c>
    </row>
    <row r="36393" spans="1:18" ht="13.8" x14ac:dyDescent="0.25">
      <c r="A36393" s="1" t="s">
        <v>97068</v>
      </c>
      <c r="B363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393" s="10">
        <v>82</v>
      </c>
      <c r="D36393" s="1" t="s">
        <v>38</v>
      </c>
      <c r="E36393" s="1" t="s">
        <v>130</v>
      </c>
      <c r="F36393" s="1" t="s">
        <v>29</v>
      </c>
      <c r="G36393" s="2">
        <v>44204</v>
      </c>
      <c r="H36393" s="1" t="s">
        <v>55199</v>
      </c>
      <c r="I36393" s="1" t="s">
        <v>59957</v>
      </c>
      <c r="J36393" s="1" t="s">
        <v>32</v>
      </c>
      <c r="K36393">
        <v>4269.8506365070771</v>
      </c>
      <c r="L36393">
        <v>405</v>
      </c>
      <c r="M36393" s="1" t="s">
        <v>23</v>
      </c>
      <c r="N36393" s="2">
        <v>44223</v>
      </c>
      <c r="O36393" s="1" t="s">
        <v>34</v>
      </c>
      <c r="P36393" s="1" t="s">
        <v>51</v>
      </c>
      <c r="Q36393">
        <v>19</v>
      </c>
      <c r="R36393" s="1" t="s">
        <v>44</v>
      </c>
    </row>
    <row r="36394" spans="1:18" ht="13.8" x14ac:dyDescent="0.25">
      <c r="A36394" s="1" t="s">
        <v>97069</v>
      </c>
      <c r="B363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6394" s="10">
        <v>23</v>
      </c>
      <c r="D36394" s="1" t="s">
        <v>17</v>
      </c>
      <c r="E36394" s="1" t="s">
        <v>46</v>
      </c>
      <c r="F36394" s="1" t="s">
        <v>29</v>
      </c>
      <c r="G36394" s="2">
        <v>44561</v>
      </c>
      <c r="H36394" s="1" t="s">
        <v>97070</v>
      </c>
      <c r="I36394" s="1" t="s">
        <v>26856</v>
      </c>
      <c r="J36394" s="1" t="s">
        <v>32</v>
      </c>
      <c r="K36394">
        <v>13991.602546765846</v>
      </c>
      <c r="L36394">
        <v>333</v>
      </c>
      <c r="M36394" s="1" t="s">
        <v>33</v>
      </c>
      <c r="N36394" s="2">
        <v>44584</v>
      </c>
      <c r="O36394" s="1" t="s">
        <v>56</v>
      </c>
      <c r="P36394" s="1" t="s">
        <v>51</v>
      </c>
      <c r="Q36394">
        <v>23</v>
      </c>
      <c r="R36394" s="1" t="s">
        <v>26</v>
      </c>
    </row>
    <row r="36395" spans="1:18" ht="13.8" x14ac:dyDescent="0.25">
      <c r="A36395" s="1" t="s">
        <v>97071</v>
      </c>
      <c r="B363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395" s="10">
        <v>61</v>
      </c>
      <c r="D36395" s="1" t="s">
        <v>38</v>
      </c>
      <c r="E36395" s="1" t="s">
        <v>130</v>
      </c>
      <c r="F36395" s="1" t="s">
        <v>47</v>
      </c>
      <c r="G36395" s="2">
        <v>45264</v>
      </c>
      <c r="H36395" s="1" t="s">
        <v>97072</v>
      </c>
      <c r="I36395" s="1" t="s">
        <v>97073</v>
      </c>
      <c r="J36395" s="1" t="s">
        <v>62</v>
      </c>
      <c r="K36395">
        <v>29884.470943854303</v>
      </c>
      <c r="L36395">
        <v>336</v>
      </c>
      <c r="M36395" s="1" t="s">
        <v>33</v>
      </c>
      <c r="N36395" s="2">
        <v>45267</v>
      </c>
      <c r="O36395" s="1" t="s">
        <v>84</v>
      </c>
      <c r="P36395" s="1" t="s">
        <v>51</v>
      </c>
      <c r="Q36395">
        <v>3</v>
      </c>
      <c r="R36395" s="1" t="s">
        <v>36</v>
      </c>
    </row>
    <row r="36396" spans="1:18" ht="13.8" x14ac:dyDescent="0.25">
      <c r="A36396" s="1" t="s">
        <v>97074</v>
      </c>
      <c r="B363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6396" s="10">
        <v>43</v>
      </c>
      <c r="D36396" s="1" t="s">
        <v>38</v>
      </c>
      <c r="E36396" s="1" t="s">
        <v>46</v>
      </c>
      <c r="F36396" s="1" t="s">
        <v>98</v>
      </c>
      <c r="G36396" s="2">
        <v>45088</v>
      </c>
      <c r="H36396" s="1" t="s">
        <v>97075</v>
      </c>
      <c r="I36396" s="1" t="s">
        <v>97076</v>
      </c>
      <c r="J36396" s="1" t="s">
        <v>22</v>
      </c>
      <c r="K36396">
        <v>50881.655891022448</v>
      </c>
      <c r="L36396">
        <v>335</v>
      </c>
      <c r="M36396" s="1" t="s">
        <v>23</v>
      </c>
      <c r="N36396" s="2">
        <v>45118</v>
      </c>
      <c r="O36396" s="1" t="s">
        <v>34</v>
      </c>
      <c r="P36396" s="1" t="s">
        <v>51</v>
      </c>
      <c r="Q36396">
        <v>30</v>
      </c>
      <c r="R36396" s="1" t="s">
        <v>57</v>
      </c>
    </row>
    <row r="36397" spans="1:18" ht="13.8" x14ac:dyDescent="0.25">
      <c r="A36397" s="1" t="s">
        <v>97077</v>
      </c>
      <c r="B363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6397" s="10">
        <v>35</v>
      </c>
      <c r="D36397" s="1" t="s">
        <v>17</v>
      </c>
      <c r="E36397" s="1" t="s">
        <v>53</v>
      </c>
      <c r="F36397" s="1" t="s">
        <v>19</v>
      </c>
      <c r="G36397" s="2">
        <v>43753</v>
      </c>
      <c r="H36397" s="1" t="s">
        <v>97078</v>
      </c>
      <c r="I36397" s="1" t="s">
        <v>97079</v>
      </c>
      <c r="J36397" s="1" t="s">
        <v>22</v>
      </c>
      <c r="K36397">
        <v>16324.116232600623</v>
      </c>
      <c r="L36397">
        <v>419</v>
      </c>
      <c r="M36397" s="1" t="s">
        <v>23</v>
      </c>
      <c r="N36397" s="2">
        <v>43776</v>
      </c>
      <c r="O36397" s="1" t="s">
        <v>56</v>
      </c>
      <c r="P36397" s="1" t="s">
        <v>25</v>
      </c>
      <c r="Q36397">
        <v>23</v>
      </c>
      <c r="R36397" s="1" t="s">
        <v>26</v>
      </c>
    </row>
    <row r="36398" spans="1:18" ht="13.8" x14ac:dyDescent="0.25">
      <c r="A36398" s="1" t="s">
        <v>97080</v>
      </c>
      <c r="B363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398" s="10">
        <v>83</v>
      </c>
      <c r="D36398" s="1" t="s">
        <v>38</v>
      </c>
      <c r="E36398" s="1" t="s">
        <v>108</v>
      </c>
      <c r="F36398" s="1" t="s">
        <v>19</v>
      </c>
      <c r="G36398" s="2">
        <v>45414</v>
      </c>
      <c r="H36398" s="1" t="s">
        <v>5104</v>
      </c>
      <c r="I36398" s="1" t="s">
        <v>31473</v>
      </c>
      <c r="J36398" s="1" t="s">
        <v>70</v>
      </c>
      <c r="K36398">
        <v>13132.48655627166</v>
      </c>
      <c r="L36398">
        <v>251</v>
      </c>
      <c r="M36398" s="1" t="s">
        <v>33</v>
      </c>
      <c r="N36398" s="2">
        <v>45428</v>
      </c>
      <c r="O36398" s="1" t="s">
        <v>43</v>
      </c>
      <c r="P36398" s="1" t="s">
        <v>35</v>
      </c>
      <c r="Q36398">
        <v>14</v>
      </c>
      <c r="R36398" s="1" t="s">
        <v>44</v>
      </c>
    </row>
    <row r="36399" spans="1:18" ht="13.8" x14ac:dyDescent="0.25">
      <c r="A36399" s="1" t="s">
        <v>97081</v>
      </c>
      <c r="B363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6399" s="10">
        <v>43</v>
      </c>
      <c r="D36399" s="1" t="s">
        <v>17</v>
      </c>
      <c r="E36399" s="1" t="s">
        <v>39</v>
      </c>
      <c r="F36399" s="1" t="s">
        <v>29</v>
      </c>
      <c r="G36399" s="2">
        <v>44931</v>
      </c>
      <c r="H36399" s="1" t="s">
        <v>97082</v>
      </c>
      <c r="I36399" s="1" t="s">
        <v>12114</v>
      </c>
      <c r="J36399" s="1" t="s">
        <v>70</v>
      </c>
      <c r="K36399">
        <v>8037.2755922436945</v>
      </c>
      <c r="L36399">
        <v>270</v>
      </c>
      <c r="M36399" s="1" t="s">
        <v>33</v>
      </c>
      <c r="N36399" s="2">
        <v>44947</v>
      </c>
      <c r="O36399" s="1" t="s">
        <v>56</v>
      </c>
      <c r="P36399" s="1" t="s">
        <v>35</v>
      </c>
      <c r="Q36399">
        <v>16</v>
      </c>
      <c r="R36399" s="1" t="s">
        <v>57</v>
      </c>
    </row>
    <row r="36400" spans="1:18" ht="13.8" x14ac:dyDescent="0.25">
      <c r="A36400" s="1" t="s">
        <v>97083</v>
      </c>
      <c r="B364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6400" s="10">
        <v>31</v>
      </c>
      <c r="D36400" s="1" t="s">
        <v>38</v>
      </c>
      <c r="E36400" s="1" t="s">
        <v>108</v>
      </c>
      <c r="F36400" s="1" t="s">
        <v>98</v>
      </c>
      <c r="G36400" s="2">
        <v>44555</v>
      </c>
      <c r="H36400" s="1" t="s">
        <v>97084</v>
      </c>
      <c r="I36400" s="1" t="s">
        <v>97085</v>
      </c>
      <c r="J36400" s="1" t="s">
        <v>42</v>
      </c>
      <c r="K36400">
        <v>49477.670393120417</v>
      </c>
      <c r="L36400">
        <v>228</v>
      </c>
      <c r="M36400" s="1" t="s">
        <v>33</v>
      </c>
      <c r="N36400" s="2">
        <v>44563</v>
      </c>
      <c r="O36400" s="1" t="s">
        <v>56</v>
      </c>
      <c r="P36400" s="1" t="s">
        <v>51</v>
      </c>
      <c r="Q36400">
        <v>8</v>
      </c>
      <c r="R36400" s="1" t="s">
        <v>26</v>
      </c>
    </row>
    <row r="36401" spans="1:18" ht="13.8" x14ac:dyDescent="0.25">
      <c r="A36401" s="1" t="s">
        <v>97086</v>
      </c>
      <c r="B364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6401" s="10">
        <v>37</v>
      </c>
      <c r="D36401" s="1" t="s">
        <v>38</v>
      </c>
      <c r="E36401" s="1" t="s">
        <v>53</v>
      </c>
      <c r="F36401" s="1" t="s">
        <v>81</v>
      </c>
      <c r="G36401" s="2">
        <v>44294</v>
      </c>
      <c r="H36401" s="1" t="s">
        <v>97087</v>
      </c>
      <c r="I36401" s="1" t="s">
        <v>6660</v>
      </c>
      <c r="J36401" s="1" t="s">
        <v>70</v>
      </c>
      <c r="K36401">
        <v>31806.688880346523</v>
      </c>
      <c r="L36401">
        <v>482</v>
      </c>
      <c r="M36401" s="1" t="s">
        <v>50</v>
      </c>
      <c r="N36401" s="2">
        <v>44301</v>
      </c>
      <c r="O36401" s="1" t="s">
        <v>43</v>
      </c>
      <c r="P36401" s="1" t="s">
        <v>51</v>
      </c>
      <c r="Q36401">
        <v>7</v>
      </c>
      <c r="R36401" s="1" t="s">
        <v>57</v>
      </c>
    </row>
    <row r="36402" spans="1:18" ht="13.8" x14ac:dyDescent="0.25">
      <c r="A36402" s="1" t="s">
        <v>97088</v>
      </c>
      <c r="B364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402" s="10">
        <v>66</v>
      </c>
      <c r="D36402" s="1" t="s">
        <v>17</v>
      </c>
      <c r="E36402" s="1" t="s">
        <v>53</v>
      </c>
      <c r="F36402" s="1" t="s">
        <v>29</v>
      </c>
      <c r="G36402" s="2">
        <v>45358</v>
      </c>
      <c r="H36402" s="1" t="s">
        <v>97089</v>
      </c>
      <c r="I36402" s="1" t="s">
        <v>74581</v>
      </c>
      <c r="J36402" s="1" t="s">
        <v>62</v>
      </c>
      <c r="K36402">
        <v>42057.176379465374</v>
      </c>
      <c r="L36402">
        <v>490</v>
      </c>
      <c r="M36402" s="1" t="s">
        <v>23</v>
      </c>
      <c r="N36402" s="2">
        <v>45362</v>
      </c>
      <c r="O36402" s="1" t="s">
        <v>34</v>
      </c>
      <c r="P36402" s="1" t="s">
        <v>25</v>
      </c>
      <c r="Q36402">
        <v>4</v>
      </c>
      <c r="R36402" s="1" t="s">
        <v>44</v>
      </c>
    </row>
    <row r="36403" spans="1:18" ht="13.8" x14ac:dyDescent="0.25">
      <c r="A36403" s="1" t="s">
        <v>97090</v>
      </c>
      <c r="B364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6403" s="10">
        <v>42</v>
      </c>
      <c r="D36403" s="1" t="s">
        <v>17</v>
      </c>
      <c r="E36403" s="1" t="s">
        <v>64</v>
      </c>
      <c r="F36403" s="1" t="s">
        <v>47</v>
      </c>
      <c r="G36403" s="2">
        <v>44076</v>
      </c>
      <c r="H36403" s="1" t="s">
        <v>97091</v>
      </c>
      <c r="I36403" s="1" t="s">
        <v>97092</v>
      </c>
      <c r="J36403" s="1" t="s">
        <v>42</v>
      </c>
      <c r="K36403">
        <v>29585.243737724937</v>
      </c>
      <c r="L36403">
        <v>436</v>
      </c>
      <c r="M36403" s="1" t="s">
        <v>23</v>
      </c>
      <c r="N36403" s="2">
        <v>44079</v>
      </c>
      <c r="O36403" s="1" t="s">
        <v>24</v>
      </c>
      <c r="P36403" s="1" t="s">
        <v>51</v>
      </c>
      <c r="Q36403">
        <v>3</v>
      </c>
      <c r="R36403" s="1" t="s">
        <v>57</v>
      </c>
    </row>
    <row r="36404" spans="1:18" ht="13.8" x14ac:dyDescent="0.25">
      <c r="A36404" s="1" t="s">
        <v>97093</v>
      </c>
      <c r="B364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6404" s="10">
        <v>52</v>
      </c>
      <c r="D36404" s="1" t="s">
        <v>38</v>
      </c>
      <c r="E36404" s="1" t="s">
        <v>18</v>
      </c>
      <c r="F36404" s="1" t="s">
        <v>59</v>
      </c>
      <c r="G36404" s="2">
        <v>43777</v>
      </c>
      <c r="H36404" s="1" t="s">
        <v>97094</v>
      </c>
      <c r="I36404" s="1" t="s">
        <v>48373</v>
      </c>
      <c r="J36404" s="1" t="s">
        <v>62</v>
      </c>
      <c r="K36404">
        <v>45754.621325692948</v>
      </c>
      <c r="L36404">
        <v>360</v>
      </c>
      <c r="M36404" s="1" t="s">
        <v>33</v>
      </c>
      <c r="N36404" s="2">
        <v>43803</v>
      </c>
      <c r="O36404" s="1" t="s">
        <v>56</v>
      </c>
      <c r="P36404" s="1" t="s">
        <v>51</v>
      </c>
      <c r="Q36404">
        <v>26</v>
      </c>
      <c r="R36404" s="1" t="s">
        <v>36</v>
      </c>
    </row>
    <row r="36405" spans="1:18" ht="13.8" x14ac:dyDescent="0.25">
      <c r="A36405" s="1" t="s">
        <v>97095</v>
      </c>
      <c r="B364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6405" s="10">
        <v>55</v>
      </c>
      <c r="D36405" s="1" t="s">
        <v>17</v>
      </c>
      <c r="E36405" s="1" t="s">
        <v>39</v>
      </c>
      <c r="F36405" s="1" t="s">
        <v>47</v>
      </c>
      <c r="G36405" s="2">
        <v>44957</v>
      </c>
      <c r="H36405" s="1" t="s">
        <v>97096</v>
      </c>
      <c r="I36405" s="1" t="s">
        <v>88516</v>
      </c>
      <c r="J36405" s="1" t="s">
        <v>22</v>
      </c>
      <c r="K36405">
        <v>16529.432439605553</v>
      </c>
      <c r="L36405">
        <v>486</v>
      </c>
      <c r="M36405" s="1" t="s">
        <v>33</v>
      </c>
      <c r="N36405" s="2">
        <v>44975</v>
      </c>
      <c r="O36405" s="1" t="s">
        <v>84</v>
      </c>
      <c r="P36405" s="1" t="s">
        <v>51</v>
      </c>
      <c r="Q36405">
        <v>18</v>
      </c>
      <c r="R36405" s="1" t="s">
        <v>36</v>
      </c>
    </row>
    <row r="36406" spans="1:18" ht="13.8" x14ac:dyDescent="0.25">
      <c r="A36406" s="1" t="s">
        <v>97097</v>
      </c>
      <c r="B364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6406" s="10">
        <v>24</v>
      </c>
      <c r="D36406" s="1" t="s">
        <v>17</v>
      </c>
      <c r="E36406" s="1" t="s">
        <v>130</v>
      </c>
      <c r="F36406" s="1" t="s">
        <v>29</v>
      </c>
      <c r="G36406" s="2">
        <v>45317</v>
      </c>
      <c r="H36406" s="1" t="s">
        <v>97098</v>
      </c>
      <c r="I36406" s="1" t="s">
        <v>97099</v>
      </c>
      <c r="J36406" s="1" t="s">
        <v>42</v>
      </c>
      <c r="K36406">
        <v>9671.4266611486782</v>
      </c>
      <c r="L36406">
        <v>147</v>
      </c>
      <c r="M36406" s="1" t="s">
        <v>33</v>
      </c>
      <c r="N36406" s="2">
        <v>45344</v>
      </c>
      <c r="O36406" s="1" t="s">
        <v>24</v>
      </c>
      <c r="P36406" s="1" t="s">
        <v>25</v>
      </c>
      <c r="Q36406">
        <v>27</v>
      </c>
      <c r="R36406" s="1" t="s">
        <v>26</v>
      </c>
    </row>
    <row r="36407" spans="1:18" ht="13.8" x14ac:dyDescent="0.25">
      <c r="A36407" s="1" t="s">
        <v>97100</v>
      </c>
      <c r="B364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6407" s="10">
        <v>53</v>
      </c>
      <c r="D36407" s="1" t="s">
        <v>17</v>
      </c>
      <c r="E36407" s="1" t="s">
        <v>18</v>
      </c>
      <c r="F36407" s="1" t="s">
        <v>47</v>
      </c>
      <c r="G36407" s="2">
        <v>43836</v>
      </c>
      <c r="H36407" s="1" t="s">
        <v>95299</v>
      </c>
      <c r="I36407" s="1" t="s">
        <v>5651</v>
      </c>
      <c r="J36407" s="1" t="s">
        <v>62</v>
      </c>
      <c r="K36407">
        <v>44103.391297167829</v>
      </c>
      <c r="L36407">
        <v>430</v>
      </c>
      <c r="M36407" s="1" t="s">
        <v>50</v>
      </c>
      <c r="N36407" s="2">
        <v>43862</v>
      </c>
      <c r="O36407" s="1" t="s">
        <v>56</v>
      </c>
      <c r="P36407" s="1" t="s">
        <v>51</v>
      </c>
      <c r="Q36407">
        <v>26</v>
      </c>
      <c r="R36407" s="1" t="s">
        <v>36</v>
      </c>
    </row>
    <row r="36408" spans="1:18" ht="13.8" x14ac:dyDescent="0.25">
      <c r="A36408" s="1" t="s">
        <v>97101</v>
      </c>
      <c r="B364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6408" s="10">
        <v>23</v>
      </c>
      <c r="D36408" s="1" t="s">
        <v>17</v>
      </c>
      <c r="E36408" s="1" t="s">
        <v>39</v>
      </c>
      <c r="F36408" s="1" t="s">
        <v>47</v>
      </c>
      <c r="G36408" s="2">
        <v>44002</v>
      </c>
      <c r="H36408" s="1" t="s">
        <v>48254</v>
      </c>
      <c r="I36408" s="1" t="s">
        <v>97102</v>
      </c>
      <c r="J36408" s="1" t="s">
        <v>22</v>
      </c>
      <c r="K36408">
        <v>16082.043923536799</v>
      </c>
      <c r="L36408">
        <v>341</v>
      </c>
      <c r="M36408" s="1" t="s">
        <v>23</v>
      </c>
      <c r="N36408" s="2">
        <v>44007</v>
      </c>
      <c r="O36408" s="1" t="s">
        <v>84</v>
      </c>
      <c r="P36408" s="1" t="s">
        <v>35</v>
      </c>
      <c r="Q36408">
        <v>5</v>
      </c>
      <c r="R36408" s="1" t="s">
        <v>26</v>
      </c>
    </row>
    <row r="36409" spans="1:18" ht="13.8" x14ac:dyDescent="0.25">
      <c r="A36409" s="1" t="s">
        <v>97103</v>
      </c>
      <c r="B364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409" s="10">
        <v>65</v>
      </c>
      <c r="D36409" s="1" t="s">
        <v>17</v>
      </c>
      <c r="E36409" s="1" t="s">
        <v>28</v>
      </c>
      <c r="F36409" s="1" t="s">
        <v>19</v>
      </c>
      <c r="G36409" s="2">
        <v>45386</v>
      </c>
      <c r="H36409" s="1" t="s">
        <v>97104</v>
      </c>
      <c r="I36409" s="1" t="s">
        <v>45001</v>
      </c>
      <c r="J36409" s="1" t="s">
        <v>22</v>
      </c>
      <c r="K36409">
        <v>16825.508776073293</v>
      </c>
      <c r="L36409">
        <v>482</v>
      </c>
      <c r="M36409" s="1" t="s">
        <v>23</v>
      </c>
      <c r="N36409" s="2">
        <v>45389</v>
      </c>
      <c r="O36409" s="1" t="s">
        <v>24</v>
      </c>
      <c r="P36409" s="1" t="s">
        <v>51</v>
      </c>
      <c r="Q36409">
        <v>3</v>
      </c>
      <c r="R36409" s="1" t="s">
        <v>36</v>
      </c>
    </row>
    <row r="36410" spans="1:18" ht="13.8" x14ac:dyDescent="0.25">
      <c r="A36410" s="1" t="s">
        <v>97105</v>
      </c>
      <c r="B364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6410" s="10">
        <v>43</v>
      </c>
      <c r="D36410" s="1" t="s">
        <v>17</v>
      </c>
      <c r="E36410" s="1" t="s">
        <v>18</v>
      </c>
      <c r="F36410" s="1" t="s">
        <v>59</v>
      </c>
      <c r="G36410" s="2">
        <v>43683</v>
      </c>
      <c r="H36410" s="1" t="s">
        <v>97106</v>
      </c>
      <c r="I36410" s="1" t="s">
        <v>97107</v>
      </c>
      <c r="J36410" s="1" t="s">
        <v>42</v>
      </c>
      <c r="K36410">
        <v>36649.644696608397</v>
      </c>
      <c r="L36410">
        <v>407</v>
      </c>
      <c r="M36410" s="1" t="s">
        <v>23</v>
      </c>
      <c r="N36410" s="2">
        <v>43713</v>
      </c>
      <c r="O36410" s="1" t="s">
        <v>56</v>
      </c>
      <c r="P36410" s="1" t="s">
        <v>35</v>
      </c>
      <c r="Q36410">
        <v>30</v>
      </c>
      <c r="R36410" s="1" t="s">
        <v>57</v>
      </c>
    </row>
    <row r="36411" spans="1:18" ht="13.8" x14ac:dyDescent="0.25">
      <c r="A36411" s="1" t="s">
        <v>97108</v>
      </c>
      <c r="B364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6411" s="10">
        <v>49</v>
      </c>
      <c r="D36411" s="1" t="s">
        <v>38</v>
      </c>
      <c r="E36411" s="1" t="s">
        <v>39</v>
      </c>
      <c r="F36411" s="1" t="s">
        <v>81</v>
      </c>
      <c r="G36411" s="2">
        <v>43925</v>
      </c>
      <c r="H36411" s="1" t="s">
        <v>97109</v>
      </c>
      <c r="I36411" s="1" t="s">
        <v>97110</v>
      </c>
      <c r="J36411" s="1" t="s">
        <v>62</v>
      </c>
      <c r="K36411">
        <v>21722.79528413005</v>
      </c>
      <c r="L36411">
        <v>249</v>
      </c>
      <c r="M36411" s="1" t="s">
        <v>50</v>
      </c>
      <c r="N36411" s="2">
        <v>43941</v>
      </c>
      <c r="O36411" s="1" t="s">
        <v>43</v>
      </c>
      <c r="P36411" s="1" t="s">
        <v>51</v>
      </c>
      <c r="Q36411">
        <v>16</v>
      </c>
      <c r="R36411" s="1" t="s">
        <v>57</v>
      </c>
    </row>
    <row r="36412" spans="1:18" ht="13.8" x14ac:dyDescent="0.25">
      <c r="A36412" s="1" t="s">
        <v>97111</v>
      </c>
      <c r="B364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412" s="10">
        <v>71</v>
      </c>
      <c r="D36412" s="1" t="s">
        <v>38</v>
      </c>
      <c r="E36412" s="1" t="s">
        <v>28</v>
      </c>
      <c r="F36412" s="1" t="s">
        <v>59</v>
      </c>
      <c r="G36412" s="2">
        <v>45171</v>
      </c>
      <c r="H36412" s="1" t="s">
        <v>42883</v>
      </c>
      <c r="I36412" s="1" t="s">
        <v>34683</v>
      </c>
      <c r="J36412" s="1" t="s">
        <v>70</v>
      </c>
      <c r="K36412">
        <v>31177.79955149307</v>
      </c>
      <c r="L36412">
        <v>199</v>
      </c>
      <c r="M36412" s="1" t="s">
        <v>23</v>
      </c>
      <c r="N36412" s="2">
        <v>45198</v>
      </c>
      <c r="O36412" s="1" t="s">
        <v>34</v>
      </c>
      <c r="P36412" s="1" t="s">
        <v>51</v>
      </c>
      <c r="Q36412">
        <v>27</v>
      </c>
      <c r="R36412" s="1" t="s">
        <v>44</v>
      </c>
    </row>
    <row r="36413" spans="1:18" ht="13.8" x14ac:dyDescent="0.25">
      <c r="A36413" s="1" t="s">
        <v>97112</v>
      </c>
      <c r="B364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6413" s="10">
        <v>54</v>
      </c>
      <c r="D36413" s="1" t="s">
        <v>17</v>
      </c>
      <c r="E36413" s="1" t="s">
        <v>18</v>
      </c>
      <c r="F36413" s="1" t="s">
        <v>81</v>
      </c>
      <c r="G36413" s="2">
        <v>44308</v>
      </c>
      <c r="H36413" s="1" t="s">
        <v>56067</v>
      </c>
      <c r="I36413" s="1" t="s">
        <v>67027</v>
      </c>
      <c r="J36413" s="1" t="s">
        <v>70</v>
      </c>
      <c r="K36413">
        <v>4299.3072016137039</v>
      </c>
      <c r="L36413">
        <v>478</v>
      </c>
      <c r="M36413" s="1" t="s">
        <v>50</v>
      </c>
      <c r="N36413" s="2">
        <v>44329</v>
      </c>
      <c r="O36413" s="1" t="s">
        <v>84</v>
      </c>
      <c r="P36413" s="1" t="s">
        <v>51</v>
      </c>
      <c r="Q36413">
        <v>21</v>
      </c>
      <c r="R36413" s="1" t="s">
        <v>36</v>
      </c>
    </row>
    <row r="36414" spans="1:18" ht="13.8" x14ac:dyDescent="0.25">
      <c r="A36414" s="1" t="s">
        <v>97113</v>
      </c>
      <c r="B364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414" s="10">
        <v>82</v>
      </c>
      <c r="D36414" s="1" t="s">
        <v>38</v>
      </c>
      <c r="E36414" s="1" t="s">
        <v>39</v>
      </c>
      <c r="F36414" s="1" t="s">
        <v>98</v>
      </c>
      <c r="G36414" s="2">
        <v>45280</v>
      </c>
      <c r="H36414" s="1" t="s">
        <v>97114</v>
      </c>
      <c r="I36414" s="1" t="s">
        <v>97115</v>
      </c>
      <c r="J36414" s="1" t="s">
        <v>70</v>
      </c>
      <c r="K36414">
        <v>33222.094656951507</v>
      </c>
      <c r="L36414">
        <v>225</v>
      </c>
      <c r="M36414" s="1" t="s">
        <v>23</v>
      </c>
      <c r="N36414" s="2">
        <v>45293</v>
      </c>
      <c r="O36414" s="1" t="s">
        <v>43</v>
      </c>
      <c r="P36414" s="1" t="s">
        <v>51</v>
      </c>
      <c r="Q36414">
        <v>13</v>
      </c>
      <c r="R36414" s="1" t="s">
        <v>44</v>
      </c>
    </row>
    <row r="36415" spans="1:18" ht="13.8" x14ac:dyDescent="0.25">
      <c r="A36415" s="1" t="s">
        <v>97116</v>
      </c>
      <c r="B364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415" s="10">
        <v>74</v>
      </c>
      <c r="D36415" s="1" t="s">
        <v>38</v>
      </c>
      <c r="E36415" s="1" t="s">
        <v>130</v>
      </c>
      <c r="F36415" s="1" t="s">
        <v>47</v>
      </c>
      <c r="G36415" s="2">
        <v>44660</v>
      </c>
      <c r="H36415" s="1" t="s">
        <v>32153</v>
      </c>
      <c r="I36415" s="1" t="s">
        <v>97117</v>
      </c>
      <c r="J36415" s="1" t="s">
        <v>22</v>
      </c>
      <c r="K36415">
        <v>27597.723723480769</v>
      </c>
      <c r="L36415">
        <v>200</v>
      </c>
      <c r="M36415" s="1" t="s">
        <v>33</v>
      </c>
      <c r="N36415" s="2">
        <v>44666</v>
      </c>
      <c r="O36415" s="1" t="s">
        <v>24</v>
      </c>
      <c r="P36415" s="1" t="s">
        <v>35</v>
      </c>
      <c r="Q36415">
        <v>6</v>
      </c>
      <c r="R36415" s="1" t="s">
        <v>44</v>
      </c>
    </row>
    <row r="36416" spans="1:18" ht="13.8" x14ac:dyDescent="0.25">
      <c r="A36416" s="1" t="s">
        <v>97118</v>
      </c>
      <c r="B364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416" s="10">
        <v>68</v>
      </c>
      <c r="D36416" s="1" t="s">
        <v>38</v>
      </c>
      <c r="E36416" s="1" t="s">
        <v>53</v>
      </c>
      <c r="F36416" s="1" t="s">
        <v>59</v>
      </c>
      <c r="G36416" s="2">
        <v>45317</v>
      </c>
      <c r="H36416" s="1" t="s">
        <v>5534</v>
      </c>
      <c r="I36416" s="1" t="s">
        <v>80412</v>
      </c>
      <c r="J36416" s="1" t="s">
        <v>22</v>
      </c>
      <c r="K36416">
        <v>19212.236625861093</v>
      </c>
      <c r="L36416">
        <v>311</v>
      </c>
      <c r="M36416" s="1" t="s">
        <v>33</v>
      </c>
      <c r="N36416" s="2">
        <v>45323</v>
      </c>
      <c r="O36416" s="1" t="s">
        <v>24</v>
      </c>
      <c r="P36416" s="1" t="s">
        <v>35</v>
      </c>
      <c r="Q36416">
        <v>6</v>
      </c>
      <c r="R36416" s="1" t="s">
        <v>44</v>
      </c>
    </row>
    <row r="36417" spans="1:18" ht="13.8" x14ac:dyDescent="0.25">
      <c r="A36417" s="1" t="s">
        <v>97119</v>
      </c>
      <c r="B364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417" s="10">
        <v>76</v>
      </c>
      <c r="D36417" s="1" t="s">
        <v>17</v>
      </c>
      <c r="E36417" s="1" t="s">
        <v>46</v>
      </c>
      <c r="F36417" s="1" t="s">
        <v>81</v>
      </c>
      <c r="G36417" s="2">
        <v>44083</v>
      </c>
      <c r="H36417" s="1" t="s">
        <v>44598</v>
      </c>
      <c r="I36417" s="1" t="s">
        <v>97120</v>
      </c>
      <c r="J36417" s="1" t="s">
        <v>22</v>
      </c>
      <c r="K36417">
        <v>21531.946083964427</v>
      </c>
      <c r="L36417">
        <v>138</v>
      </c>
      <c r="M36417" s="1" t="s">
        <v>33</v>
      </c>
      <c r="N36417" s="2">
        <v>44092</v>
      </c>
      <c r="O36417" s="1" t="s">
        <v>24</v>
      </c>
      <c r="P36417" s="1" t="s">
        <v>35</v>
      </c>
      <c r="Q36417">
        <v>9</v>
      </c>
      <c r="R36417" s="1" t="s">
        <v>44</v>
      </c>
    </row>
    <row r="36418" spans="1:18" ht="13.8" x14ac:dyDescent="0.25">
      <c r="A36418" s="1" t="s">
        <v>97121</v>
      </c>
      <c r="B364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6418" s="10">
        <v>55</v>
      </c>
      <c r="D36418" s="1" t="s">
        <v>38</v>
      </c>
      <c r="E36418" s="1" t="s">
        <v>28</v>
      </c>
      <c r="F36418" s="1" t="s">
        <v>98</v>
      </c>
      <c r="G36418" s="2">
        <v>44478</v>
      </c>
      <c r="H36418" s="1" t="s">
        <v>97122</v>
      </c>
      <c r="I36418" s="1" t="s">
        <v>97123</v>
      </c>
      <c r="J36418" s="1" t="s">
        <v>22</v>
      </c>
      <c r="K36418">
        <v>38573.101103027642</v>
      </c>
      <c r="L36418">
        <v>174</v>
      </c>
      <c r="M36418" s="1" t="s">
        <v>50</v>
      </c>
      <c r="N36418" s="2">
        <v>44497</v>
      </c>
      <c r="O36418" s="1" t="s">
        <v>24</v>
      </c>
      <c r="P36418" s="1" t="s">
        <v>25</v>
      </c>
      <c r="Q36418">
        <v>19</v>
      </c>
      <c r="R36418" s="1" t="s">
        <v>36</v>
      </c>
    </row>
    <row r="36419" spans="1:18" ht="13.8" x14ac:dyDescent="0.25">
      <c r="A36419" s="1" t="s">
        <v>97124</v>
      </c>
      <c r="B364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6419" s="10">
        <v>34</v>
      </c>
      <c r="D36419" s="1" t="s">
        <v>38</v>
      </c>
      <c r="E36419" s="1" t="s">
        <v>39</v>
      </c>
      <c r="F36419" s="1" t="s">
        <v>47</v>
      </c>
      <c r="G36419" s="2">
        <v>43640</v>
      </c>
      <c r="H36419" s="1" t="s">
        <v>94623</v>
      </c>
      <c r="I36419" s="1" t="s">
        <v>97125</v>
      </c>
      <c r="J36419" s="1" t="s">
        <v>22</v>
      </c>
      <c r="K36419">
        <v>13898.707244979674</v>
      </c>
      <c r="L36419">
        <v>389</v>
      </c>
      <c r="M36419" s="1" t="s">
        <v>23</v>
      </c>
      <c r="N36419" s="2">
        <v>43653</v>
      </c>
      <c r="O36419" s="1" t="s">
        <v>24</v>
      </c>
      <c r="P36419" s="1" t="s">
        <v>25</v>
      </c>
      <c r="Q36419">
        <v>13</v>
      </c>
      <c r="R36419" s="1" t="s">
        <v>26</v>
      </c>
    </row>
    <row r="36420" spans="1:18" ht="13.8" x14ac:dyDescent="0.25">
      <c r="A36420" s="1" t="s">
        <v>97126</v>
      </c>
      <c r="B364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6420" s="10">
        <v>37</v>
      </c>
      <c r="D36420" s="1" t="s">
        <v>17</v>
      </c>
      <c r="E36420" s="1" t="s">
        <v>46</v>
      </c>
      <c r="F36420" s="1" t="s">
        <v>19</v>
      </c>
      <c r="G36420" s="2">
        <v>45078</v>
      </c>
      <c r="H36420" s="1" t="s">
        <v>7856</v>
      </c>
      <c r="I36420" s="1" t="s">
        <v>50850</v>
      </c>
      <c r="J36420" s="1" t="s">
        <v>70</v>
      </c>
      <c r="K36420">
        <v>31765.469996330248</v>
      </c>
      <c r="L36420">
        <v>282</v>
      </c>
      <c r="M36420" s="1" t="s">
        <v>23</v>
      </c>
      <c r="N36420" s="2">
        <v>45107</v>
      </c>
      <c r="O36420" s="1" t="s">
        <v>34</v>
      </c>
      <c r="P36420" s="1" t="s">
        <v>35</v>
      </c>
      <c r="Q36420">
        <v>29</v>
      </c>
      <c r="R36420" s="1" t="s">
        <v>57</v>
      </c>
    </row>
    <row r="36421" spans="1:18" ht="13.8" x14ac:dyDescent="0.25">
      <c r="A36421" s="1" t="s">
        <v>97127</v>
      </c>
      <c r="B364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6421" s="10">
        <v>53</v>
      </c>
      <c r="D36421" s="1" t="s">
        <v>17</v>
      </c>
      <c r="E36421" s="1" t="s">
        <v>53</v>
      </c>
      <c r="F36421" s="1" t="s">
        <v>29</v>
      </c>
      <c r="G36421" s="2">
        <v>43869</v>
      </c>
      <c r="H36421" s="1" t="s">
        <v>97128</v>
      </c>
      <c r="I36421" s="1" t="s">
        <v>97129</v>
      </c>
      <c r="J36421" s="1" t="s">
        <v>32</v>
      </c>
      <c r="K36421">
        <v>13063.921363048494</v>
      </c>
      <c r="L36421">
        <v>334</v>
      </c>
      <c r="M36421" s="1" t="s">
        <v>33</v>
      </c>
      <c r="N36421" s="2">
        <v>43887</v>
      </c>
      <c r="O36421" s="1" t="s">
        <v>24</v>
      </c>
      <c r="P36421" s="1" t="s">
        <v>51</v>
      </c>
      <c r="Q36421">
        <v>18</v>
      </c>
      <c r="R36421" s="1" t="s">
        <v>36</v>
      </c>
    </row>
    <row r="36422" spans="1:18" ht="13.8" x14ac:dyDescent="0.25">
      <c r="A36422" s="1" t="s">
        <v>97130</v>
      </c>
      <c r="B364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6422" s="10">
        <v>46</v>
      </c>
      <c r="D36422" s="1" t="s">
        <v>17</v>
      </c>
      <c r="E36422" s="1" t="s">
        <v>28</v>
      </c>
      <c r="F36422" s="1" t="s">
        <v>59</v>
      </c>
      <c r="G36422" s="2">
        <v>45326</v>
      </c>
      <c r="H36422" s="1" t="s">
        <v>97131</v>
      </c>
      <c r="I36422" s="1" t="s">
        <v>24840</v>
      </c>
      <c r="J36422" s="1" t="s">
        <v>70</v>
      </c>
      <c r="K36422">
        <v>6988.6946837551823</v>
      </c>
      <c r="L36422">
        <v>223</v>
      </c>
      <c r="M36422" s="1" t="s">
        <v>33</v>
      </c>
      <c r="N36422" s="2">
        <v>45328</v>
      </c>
      <c r="O36422" s="1" t="s">
        <v>43</v>
      </c>
      <c r="P36422" s="1" t="s">
        <v>51</v>
      </c>
      <c r="Q36422">
        <v>2</v>
      </c>
      <c r="R36422" s="1" t="s">
        <v>57</v>
      </c>
    </row>
    <row r="36423" spans="1:18" ht="13.8" x14ac:dyDescent="0.25">
      <c r="A36423" s="1" t="s">
        <v>97132</v>
      </c>
      <c r="B364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6423" s="10">
        <v>49</v>
      </c>
      <c r="D36423" s="1" t="s">
        <v>38</v>
      </c>
      <c r="E36423" s="1" t="s">
        <v>39</v>
      </c>
      <c r="F36423" s="1" t="s">
        <v>98</v>
      </c>
      <c r="G36423" s="2">
        <v>44440</v>
      </c>
      <c r="H36423" s="1" t="s">
        <v>97133</v>
      </c>
      <c r="I36423" s="1" t="s">
        <v>97134</v>
      </c>
      <c r="J36423" s="1" t="s">
        <v>32</v>
      </c>
      <c r="K36423">
        <v>17053.216882243389</v>
      </c>
      <c r="L36423">
        <v>461</v>
      </c>
      <c r="M36423" s="1" t="s">
        <v>50</v>
      </c>
      <c r="N36423" s="2">
        <v>44462</v>
      </c>
      <c r="O36423" s="1" t="s">
        <v>84</v>
      </c>
      <c r="P36423" s="1" t="s">
        <v>51</v>
      </c>
      <c r="Q36423">
        <v>22</v>
      </c>
      <c r="R36423" s="1" t="s">
        <v>57</v>
      </c>
    </row>
    <row r="36424" spans="1:18" ht="13.8" x14ac:dyDescent="0.25">
      <c r="A36424" s="1" t="s">
        <v>97135</v>
      </c>
      <c r="B364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6424" s="10">
        <v>36</v>
      </c>
      <c r="D36424" s="1" t="s">
        <v>17</v>
      </c>
      <c r="E36424" s="1" t="s">
        <v>18</v>
      </c>
      <c r="F36424" s="1" t="s">
        <v>29</v>
      </c>
      <c r="G36424" s="2">
        <v>44774</v>
      </c>
      <c r="H36424" s="1" t="s">
        <v>97136</v>
      </c>
      <c r="I36424" s="1" t="s">
        <v>97137</v>
      </c>
      <c r="J36424" s="1" t="s">
        <v>32</v>
      </c>
      <c r="K36424">
        <v>47957.088896493406</v>
      </c>
      <c r="L36424">
        <v>332</v>
      </c>
      <c r="M36424" s="1" t="s">
        <v>23</v>
      </c>
      <c r="N36424" s="2">
        <v>44783</v>
      </c>
      <c r="O36424" s="1" t="s">
        <v>56</v>
      </c>
      <c r="P36424" s="1" t="s">
        <v>35</v>
      </c>
      <c r="Q36424">
        <v>9</v>
      </c>
      <c r="R36424" s="1" t="s">
        <v>57</v>
      </c>
    </row>
    <row r="36425" spans="1:18" ht="13.8" x14ac:dyDescent="0.25">
      <c r="A36425" s="1" t="s">
        <v>97138</v>
      </c>
      <c r="B364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6425" s="10">
        <v>57</v>
      </c>
      <c r="D36425" s="1" t="s">
        <v>17</v>
      </c>
      <c r="E36425" s="1" t="s">
        <v>18</v>
      </c>
      <c r="F36425" s="1" t="s">
        <v>19</v>
      </c>
      <c r="G36425" s="2">
        <v>44517</v>
      </c>
      <c r="H36425" s="1" t="s">
        <v>97139</v>
      </c>
      <c r="I36425" s="1" t="s">
        <v>97140</v>
      </c>
      <c r="J36425" s="1" t="s">
        <v>70</v>
      </c>
      <c r="K36425">
        <v>40796.453259262023</v>
      </c>
      <c r="L36425">
        <v>124</v>
      </c>
      <c r="M36425" s="1" t="s">
        <v>33</v>
      </c>
      <c r="N36425" s="2">
        <v>44544</v>
      </c>
      <c r="O36425" s="1" t="s">
        <v>56</v>
      </c>
      <c r="P36425" s="1" t="s">
        <v>35</v>
      </c>
      <c r="Q36425">
        <v>27</v>
      </c>
      <c r="R36425" s="1" t="s">
        <v>36</v>
      </c>
    </row>
    <row r="36426" spans="1:18" ht="13.8" x14ac:dyDescent="0.25">
      <c r="A36426" s="1" t="s">
        <v>97141</v>
      </c>
      <c r="B364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6426" s="10">
        <v>37</v>
      </c>
      <c r="D36426" s="1" t="s">
        <v>38</v>
      </c>
      <c r="E36426" s="1" t="s">
        <v>108</v>
      </c>
      <c r="F36426" s="1" t="s">
        <v>47</v>
      </c>
      <c r="G36426" s="2">
        <v>43806</v>
      </c>
      <c r="H36426" s="1" t="s">
        <v>81184</v>
      </c>
      <c r="I36426" s="1" t="s">
        <v>97142</v>
      </c>
      <c r="J36426" s="1" t="s">
        <v>62</v>
      </c>
      <c r="K36426">
        <v>8140.3345275378624</v>
      </c>
      <c r="L36426">
        <v>108</v>
      </c>
      <c r="M36426" s="1" t="s">
        <v>23</v>
      </c>
      <c r="N36426" s="2">
        <v>43822</v>
      </c>
      <c r="O36426" s="1" t="s">
        <v>43</v>
      </c>
      <c r="P36426" s="1" t="s">
        <v>25</v>
      </c>
      <c r="Q36426">
        <v>16</v>
      </c>
      <c r="R36426" s="1" t="s">
        <v>57</v>
      </c>
    </row>
    <row r="36427" spans="1:18" ht="13.8" x14ac:dyDescent="0.25">
      <c r="A36427" s="1" t="s">
        <v>97143</v>
      </c>
      <c r="B364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427" s="10">
        <v>72</v>
      </c>
      <c r="D36427" s="1" t="s">
        <v>38</v>
      </c>
      <c r="E36427" s="1" t="s">
        <v>108</v>
      </c>
      <c r="F36427" s="1" t="s">
        <v>81</v>
      </c>
      <c r="G36427" s="2">
        <v>44046</v>
      </c>
      <c r="H36427" s="1" t="s">
        <v>97144</v>
      </c>
      <c r="I36427" s="1" t="s">
        <v>2166</v>
      </c>
      <c r="J36427" s="1" t="s">
        <v>70</v>
      </c>
      <c r="K36427">
        <v>9383.2861416691485</v>
      </c>
      <c r="L36427">
        <v>389</v>
      </c>
      <c r="M36427" s="1" t="s">
        <v>23</v>
      </c>
      <c r="N36427" s="2">
        <v>44061</v>
      </c>
      <c r="O36427" s="1" t="s">
        <v>43</v>
      </c>
      <c r="P36427" s="1" t="s">
        <v>51</v>
      </c>
      <c r="Q36427">
        <v>15</v>
      </c>
      <c r="R36427" s="1" t="s">
        <v>44</v>
      </c>
    </row>
    <row r="36428" spans="1:18" ht="13.8" x14ac:dyDescent="0.25">
      <c r="A36428" s="1" t="s">
        <v>97145</v>
      </c>
      <c r="B364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428" s="10">
        <v>79</v>
      </c>
      <c r="D36428" s="1" t="s">
        <v>17</v>
      </c>
      <c r="E36428" s="1" t="s">
        <v>39</v>
      </c>
      <c r="F36428" s="1" t="s">
        <v>81</v>
      </c>
      <c r="G36428" s="2">
        <v>44444</v>
      </c>
      <c r="H36428" s="1" t="s">
        <v>97146</v>
      </c>
      <c r="I36428" s="1" t="s">
        <v>97147</v>
      </c>
      <c r="J36428" s="1" t="s">
        <v>42</v>
      </c>
      <c r="K36428">
        <v>25979.061564935662</v>
      </c>
      <c r="L36428">
        <v>208</v>
      </c>
      <c r="M36428" s="1" t="s">
        <v>23</v>
      </c>
      <c r="N36428" s="2">
        <v>44451</v>
      </c>
      <c r="O36428" s="1" t="s">
        <v>24</v>
      </c>
      <c r="P36428" s="1" t="s">
        <v>35</v>
      </c>
      <c r="Q36428">
        <v>7</v>
      </c>
      <c r="R36428" s="1" t="s">
        <v>44</v>
      </c>
    </row>
    <row r="36429" spans="1:18" ht="13.8" x14ac:dyDescent="0.25">
      <c r="A36429" s="1" t="s">
        <v>97148</v>
      </c>
      <c r="B364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6429" s="10">
        <v>57</v>
      </c>
      <c r="D36429" s="1" t="s">
        <v>38</v>
      </c>
      <c r="E36429" s="1" t="s">
        <v>18</v>
      </c>
      <c r="F36429" s="1" t="s">
        <v>98</v>
      </c>
      <c r="G36429" s="2">
        <v>43731</v>
      </c>
      <c r="H36429" s="1" t="s">
        <v>4583</v>
      </c>
      <c r="I36429" s="1" t="s">
        <v>22584</v>
      </c>
      <c r="J36429" s="1" t="s">
        <v>32</v>
      </c>
      <c r="K36429">
        <v>2701.7401324537777</v>
      </c>
      <c r="L36429">
        <v>177</v>
      </c>
      <c r="M36429" s="1" t="s">
        <v>50</v>
      </c>
      <c r="N36429" s="2">
        <v>43742</v>
      </c>
      <c r="O36429" s="1" t="s">
        <v>84</v>
      </c>
      <c r="P36429" s="1" t="s">
        <v>51</v>
      </c>
      <c r="Q36429">
        <v>11</v>
      </c>
      <c r="R36429" s="1" t="s">
        <v>36</v>
      </c>
    </row>
    <row r="36430" spans="1:18" ht="13.8" x14ac:dyDescent="0.25">
      <c r="A36430" s="1" t="s">
        <v>97149</v>
      </c>
      <c r="B364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6430" s="10">
        <v>21</v>
      </c>
      <c r="D36430" s="1" t="s">
        <v>17</v>
      </c>
      <c r="E36430" s="1" t="s">
        <v>39</v>
      </c>
      <c r="F36430" s="1" t="s">
        <v>19</v>
      </c>
      <c r="G36430" s="2">
        <v>44125</v>
      </c>
      <c r="H36430" s="1" t="s">
        <v>97150</v>
      </c>
      <c r="I36430" s="1" t="s">
        <v>97151</v>
      </c>
      <c r="J36430" s="1" t="s">
        <v>62</v>
      </c>
      <c r="K36430">
        <v>23284.176154268764</v>
      </c>
      <c r="L36430">
        <v>383</v>
      </c>
      <c r="M36430" s="1" t="s">
        <v>23</v>
      </c>
      <c r="N36430" s="2">
        <v>44139</v>
      </c>
      <c r="O36430" s="1" t="s">
        <v>24</v>
      </c>
      <c r="P36430" s="1" t="s">
        <v>25</v>
      </c>
      <c r="Q36430">
        <v>14</v>
      </c>
      <c r="R36430" s="1" t="s">
        <v>26</v>
      </c>
    </row>
    <row r="36431" spans="1:18" ht="13.8" x14ac:dyDescent="0.25">
      <c r="A36431" s="1" t="s">
        <v>97152</v>
      </c>
      <c r="B364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6431" s="10">
        <v>21</v>
      </c>
      <c r="D36431" s="1" t="s">
        <v>38</v>
      </c>
      <c r="E36431" s="1" t="s">
        <v>39</v>
      </c>
      <c r="F36431" s="1" t="s">
        <v>59</v>
      </c>
      <c r="G36431" s="2">
        <v>44654</v>
      </c>
      <c r="H36431" s="1" t="s">
        <v>97153</v>
      </c>
      <c r="I36431" s="1" t="s">
        <v>97154</v>
      </c>
      <c r="J36431" s="1" t="s">
        <v>70</v>
      </c>
      <c r="K36431">
        <v>7074.4844016501193</v>
      </c>
      <c r="L36431">
        <v>283</v>
      </c>
      <c r="M36431" s="1" t="s">
        <v>33</v>
      </c>
      <c r="N36431" s="2">
        <v>44665</v>
      </c>
      <c r="O36431" s="1" t="s">
        <v>84</v>
      </c>
      <c r="P36431" s="1" t="s">
        <v>25</v>
      </c>
      <c r="Q36431">
        <v>11</v>
      </c>
      <c r="R36431" s="1" t="s">
        <v>26</v>
      </c>
    </row>
    <row r="36432" spans="1:18" ht="13.8" x14ac:dyDescent="0.25">
      <c r="A36432" s="1" t="s">
        <v>97155</v>
      </c>
      <c r="B364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432" s="10">
        <v>81</v>
      </c>
      <c r="D36432" s="1" t="s">
        <v>17</v>
      </c>
      <c r="E36432" s="1" t="s">
        <v>18</v>
      </c>
      <c r="F36432" s="1" t="s">
        <v>19</v>
      </c>
      <c r="G36432" s="2">
        <v>44453</v>
      </c>
      <c r="H36432" s="1" t="s">
        <v>97156</v>
      </c>
      <c r="I36432" s="1" t="s">
        <v>97157</v>
      </c>
      <c r="J36432" s="1" t="s">
        <v>62</v>
      </c>
      <c r="K36432">
        <v>24039.978197057007</v>
      </c>
      <c r="L36432">
        <v>233</v>
      </c>
      <c r="M36432" s="1" t="s">
        <v>23</v>
      </c>
      <c r="N36432" s="2">
        <v>44473</v>
      </c>
      <c r="O36432" s="1" t="s">
        <v>84</v>
      </c>
      <c r="P36432" s="1" t="s">
        <v>51</v>
      </c>
      <c r="Q36432">
        <v>20</v>
      </c>
      <c r="R36432" s="1" t="s">
        <v>44</v>
      </c>
    </row>
    <row r="36433" spans="1:18" ht="13.8" x14ac:dyDescent="0.25">
      <c r="A36433" s="1" t="s">
        <v>97158</v>
      </c>
      <c r="B364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433" s="10">
        <v>77</v>
      </c>
      <c r="D36433" s="1" t="s">
        <v>17</v>
      </c>
      <c r="E36433" s="1" t="s">
        <v>53</v>
      </c>
      <c r="F36433" s="1" t="s">
        <v>81</v>
      </c>
      <c r="G36433" s="2">
        <v>44129</v>
      </c>
      <c r="H36433" s="1" t="s">
        <v>97159</v>
      </c>
      <c r="I36433" s="1" t="s">
        <v>97160</v>
      </c>
      <c r="J36433" s="1" t="s">
        <v>70</v>
      </c>
      <c r="K36433">
        <v>1202.144792408872</v>
      </c>
      <c r="L36433">
        <v>170</v>
      </c>
      <c r="M36433" s="1" t="s">
        <v>33</v>
      </c>
      <c r="N36433" s="2">
        <v>44141</v>
      </c>
      <c r="O36433" s="1" t="s">
        <v>84</v>
      </c>
      <c r="P36433" s="1" t="s">
        <v>35</v>
      </c>
      <c r="Q36433">
        <v>12</v>
      </c>
      <c r="R36433" s="1" t="s">
        <v>44</v>
      </c>
    </row>
    <row r="36434" spans="1:18" ht="13.8" x14ac:dyDescent="0.25">
      <c r="A36434" s="1" t="s">
        <v>97161</v>
      </c>
      <c r="B364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6434" s="10">
        <v>27</v>
      </c>
      <c r="D36434" s="1" t="s">
        <v>38</v>
      </c>
      <c r="E36434" s="1" t="s">
        <v>130</v>
      </c>
      <c r="F36434" s="1" t="s">
        <v>29</v>
      </c>
      <c r="G36434" s="2">
        <v>45030</v>
      </c>
      <c r="H36434" s="1" t="s">
        <v>97162</v>
      </c>
      <c r="I36434" s="1" t="s">
        <v>97163</v>
      </c>
      <c r="J36434" s="1" t="s">
        <v>32</v>
      </c>
      <c r="K36434">
        <v>32600.263245267761</v>
      </c>
      <c r="L36434">
        <v>209</v>
      </c>
      <c r="M36434" s="1" t="s">
        <v>33</v>
      </c>
      <c r="N36434" s="2">
        <v>45044</v>
      </c>
      <c r="O36434" s="1" t="s">
        <v>34</v>
      </c>
      <c r="P36434" s="1" t="s">
        <v>51</v>
      </c>
      <c r="Q36434">
        <v>14</v>
      </c>
      <c r="R36434" s="1" t="s">
        <v>26</v>
      </c>
    </row>
    <row r="36435" spans="1:18" ht="13.8" x14ac:dyDescent="0.25">
      <c r="A36435" s="1" t="s">
        <v>97164</v>
      </c>
      <c r="B364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435" s="10">
        <v>83</v>
      </c>
      <c r="D36435" s="1" t="s">
        <v>38</v>
      </c>
      <c r="E36435" s="1" t="s">
        <v>46</v>
      </c>
      <c r="F36435" s="1" t="s">
        <v>19</v>
      </c>
      <c r="G36435" s="2">
        <v>43663</v>
      </c>
      <c r="H36435" s="1" t="s">
        <v>97165</v>
      </c>
      <c r="I36435" s="1" t="s">
        <v>97166</v>
      </c>
      <c r="J36435" s="1" t="s">
        <v>70</v>
      </c>
      <c r="K36435">
        <v>27514.919556978868</v>
      </c>
      <c r="L36435">
        <v>424</v>
      </c>
      <c r="M36435" s="1" t="s">
        <v>50</v>
      </c>
      <c r="N36435" s="2">
        <v>43683</v>
      </c>
      <c r="O36435" s="1" t="s">
        <v>24</v>
      </c>
      <c r="P36435" s="1" t="s">
        <v>35</v>
      </c>
      <c r="Q36435">
        <v>20</v>
      </c>
      <c r="R36435" s="1" t="s">
        <v>44</v>
      </c>
    </row>
    <row r="36436" spans="1:18" ht="13.8" x14ac:dyDescent="0.25">
      <c r="A36436" s="1" t="s">
        <v>97167</v>
      </c>
      <c r="B364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6436" s="10">
        <v>58</v>
      </c>
      <c r="D36436" s="1" t="s">
        <v>17</v>
      </c>
      <c r="E36436" s="1" t="s">
        <v>18</v>
      </c>
      <c r="F36436" s="1" t="s">
        <v>81</v>
      </c>
      <c r="G36436" s="2">
        <v>44375</v>
      </c>
      <c r="H36436" s="1" t="s">
        <v>97168</v>
      </c>
      <c r="I36436" s="1" t="s">
        <v>97169</v>
      </c>
      <c r="J36436" s="1" t="s">
        <v>42</v>
      </c>
      <c r="K36436">
        <v>46561.042322086745</v>
      </c>
      <c r="L36436">
        <v>325</v>
      </c>
      <c r="M36436" s="1" t="s">
        <v>33</v>
      </c>
      <c r="N36436" s="2">
        <v>44402</v>
      </c>
      <c r="O36436" s="1" t="s">
        <v>56</v>
      </c>
      <c r="P36436" s="1" t="s">
        <v>35</v>
      </c>
      <c r="Q36436">
        <v>27</v>
      </c>
      <c r="R36436" s="1" t="s">
        <v>36</v>
      </c>
    </row>
    <row r="36437" spans="1:18" ht="13.8" x14ac:dyDescent="0.25">
      <c r="A36437" s="1" t="s">
        <v>97170</v>
      </c>
      <c r="B364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6437" s="10">
        <v>52</v>
      </c>
      <c r="D36437" s="1" t="s">
        <v>17</v>
      </c>
      <c r="E36437" s="1" t="s">
        <v>46</v>
      </c>
      <c r="F36437" s="1" t="s">
        <v>29</v>
      </c>
      <c r="G36437" s="2">
        <v>44705</v>
      </c>
      <c r="H36437" s="1" t="s">
        <v>50181</v>
      </c>
      <c r="I36437" s="1" t="s">
        <v>97171</v>
      </c>
      <c r="J36437" s="1" t="s">
        <v>70</v>
      </c>
      <c r="K36437">
        <v>5849.2463813030345</v>
      </c>
      <c r="L36437">
        <v>191</v>
      </c>
      <c r="M36437" s="1" t="s">
        <v>50</v>
      </c>
      <c r="N36437" s="2">
        <v>44719</v>
      </c>
      <c r="O36437" s="1" t="s">
        <v>56</v>
      </c>
      <c r="P36437" s="1" t="s">
        <v>51</v>
      </c>
      <c r="Q36437">
        <v>14</v>
      </c>
      <c r="R36437" s="1" t="s">
        <v>36</v>
      </c>
    </row>
    <row r="36438" spans="1:18" ht="13.8" x14ac:dyDescent="0.25">
      <c r="A36438" s="1" t="s">
        <v>97172</v>
      </c>
      <c r="B364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6438" s="10">
        <v>42</v>
      </c>
      <c r="D36438" s="1" t="s">
        <v>17</v>
      </c>
      <c r="E36438" s="1" t="s">
        <v>18</v>
      </c>
      <c r="F36438" s="1" t="s">
        <v>98</v>
      </c>
      <c r="G36438" s="2">
        <v>44950</v>
      </c>
      <c r="H36438" s="1" t="s">
        <v>50026</v>
      </c>
      <c r="I36438" s="1" t="s">
        <v>97173</v>
      </c>
      <c r="J36438" s="1" t="s">
        <v>32</v>
      </c>
      <c r="K36438">
        <v>22184.33366417564</v>
      </c>
      <c r="L36438">
        <v>226</v>
      </c>
      <c r="M36438" s="1" t="s">
        <v>33</v>
      </c>
      <c r="N36438" s="2">
        <v>44970</v>
      </c>
      <c r="O36438" s="1" t="s">
        <v>34</v>
      </c>
      <c r="P36438" s="1" t="s">
        <v>35</v>
      </c>
      <c r="Q36438">
        <v>20</v>
      </c>
      <c r="R36438" s="1" t="s">
        <v>57</v>
      </c>
    </row>
    <row r="36439" spans="1:18" ht="13.8" x14ac:dyDescent="0.25">
      <c r="A36439" s="1" t="s">
        <v>97174</v>
      </c>
      <c r="B364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6439" s="10">
        <v>28</v>
      </c>
      <c r="D36439" s="1" t="s">
        <v>38</v>
      </c>
      <c r="E36439" s="1" t="s">
        <v>130</v>
      </c>
      <c r="F36439" s="1" t="s">
        <v>81</v>
      </c>
      <c r="G36439" s="2">
        <v>45308</v>
      </c>
      <c r="H36439" s="1" t="s">
        <v>97175</v>
      </c>
      <c r="I36439" s="1" t="s">
        <v>39520</v>
      </c>
      <c r="J36439" s="1" t="s">
        <v>62</v>
      </c>
      <c r="K36439">
        <v>43367.122493264913</v>
      </c>
      <c r="L36439">
        <v>201</v>
      </c>
      <c r="M36439" s="1" t="s">
        <v>50</v>
      </c>
      <c r="N36439" s="2">
        <v>45330</v>
      </c>
      <c r="O36439" s="1" t="s">
        <v>84</v>
      </c>
      <c r="P36439" s="1" t="s">
        <v>25</v>
      </c>
      <c r="Q36439">
        <v>22</v>
      </c>
      <c r="R36439" s="1" t="s">
        <v>26</v>
      </c>
    </row>
    <row r="36440" spans="1:18" ht="13.8" x14ac:dyDescent="0.25">
      <c r="A36440" s="1" t="s">
        <v>97176</v>
      </c>
      <c r="B364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6440" s="10">
        <v>35</v>
      </c>
      <c r="D36440" s="1" t="s">
        <v>17</v>
      </c>
      <c r="E36440" s="1" t="s">
        <v>53</v>
      </c>
      <c r="F36440" s="1" t="s">
        <v>59</v>
      </c>
      <c r="G36440" s="2">
        <v>44299</v>
      </c>
      <c r="H36440" s="1" t="s">
        <v>97177</v>
      </c>
      <c r="I36440" s="1" t="s">
        <v>39802</v>
      </c>
      <c r="J36440" s="1" t="s">
        <v>62</v>
      </c>
      <c r="K36440">
        <v>9914.2152064618476</v>
      </c>
      <c r="L36440">
        <v>424</v>
      </c>
      <c r="M36440" s="1" t="s">
        <v>23</v>
      </c>
      <c r="N36440" s="2">
        <v>44323</v>
      </c>
      <c r="O36440" s="1" t="s">
        <v>84</v>
      </c>
      <c r="P36440" s="1" t="s">
        <v>35</v>
      </c>
      <c r="Q36440">
        <v>24</v>
      </c>
      <c r="R36440" s="1" t="s">
        <v>26</v>
      </c>
    </row>
    <row r="36441" spans="1:18" ht="13.8" x14ac:dyDescent="0.25">
      <c r="A36441" s="1" t="s">
        <v>97178</v>
      </c>
      <c r="B364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441" s="10">
        <v>73</v>
      </c>
      <c r="D36441" s="1" t="s">
        <v>38</v>
      </c>
      <c r="E36441" s="1" t="s">
        <v>64</v>
      </c>
      <c r="F36441" s="1" t="s">
        <v>47</v>
      </c>
      <c r="G36441" s="2">
        <v>43897</v>
      </c>
      <c r="H36441" s="1" t="s">
        <v>97179</v>
      </c>
      <c r="I36441" s="1" t="s">
        <v>97180</v>
      </c>
      <c r="J36441" s="1" t="s">
        <v>22</v>
      </c>
      <c r="K36441">
        <v>21650.782337663728</v>
      </c>
      <c r="L36441">
        <v>481</v>
      </c>
      <c r="M36441" s="1" t="s">
        <v>33</v>
      </c>
      <c r="N36441" s="2">
        <v>43903</v>
      </c>
      <c r="O36441" s="1" t="s">
        <v>34</v>
      </c>
      <c r="P36441" s="1" t="s">
        <v>51</v>
      </c>
      <c r="Q36441">
        <v>6</v>
      </c>
      <c r="R36441" s="1" t="s">
        <v>44</v>
      </c>
    </row>
    <row r="36442" spans="1:18" ht="13.8" x14ac:dyDescent="0.25">
      <c r="A36442" s="1" t="s">
        <v>97181</v>
      </c>
      <c r="B364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6442" s="10">
        <v>23</v>
      </c>
      <c r="D36442" s="1" t="s">
        <v>17</v>
      </c>
      <c r="E36442" s="1" t="s">
        <v>108</v>
      </c>
      <c r="F36442" s="1" t="s">
        <v>59</v>
      </c>
      <c r="G36442" s="2">
        <v>44920</v>
      </c>
      <c r="H36442" s="1" t="s">
        <v>97182</v>
      </c>
      <c r="I36442" s="1" t="s">
        <v>97183</v>
      </c>
      <c r="J36442" s="1" t="s">
        <v>32</v>
      </c>
      <c r="K36442">
        <v>24510.16248975007</v>
      </c>
      <c r="L36442">
        <v>441</v>
      </c>
      <c r="M36442" s="1" t="s">
        <v>23</v>
      </c>
      <c r="N36442" s="2">
        <v>44922</v>
      </c>
      <c r="O36442" s="1" t="s">
        <v>56</v>
      </c>
      <c r="P36442" s="1" t="s">
        <v>35</v>
      </c>
      <c r="Q36442">
        <v>2</v>
      </c>
      <c r="R36442" s="1" t="s">
        <v>26</v>
      </c>
    </row>
    <row r="36443" spans="1:18" ht="13.8" x14ac:dyDescent="0.25">
      <c r="A36443" s="1" t="s">
        <v>97184</v>
      </c>
      <c r="B364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6443" s="10">
        <v>33</v>
      </c>
      <c r="D36443" s="1" t="s">
        <v>17</v>
      </c>
      <c r="E36443" s="1" t="s">
        <v>39</v>
      </c>
      <c r="F36443" s="1" t="s">
        <v>98</v>
      </c>
      <c r="G36443" s="2">
        <v>44169</v>
      </c>
      <c r="H36443" s="1" t="s">
        <v>97185</v>
      </c>
      <c r="I36443" s="1" t="s">
        <v>97186</v>
      </c>
      <c r="J36443" s="1" t="s">
        <v>22</v>
      </c>
      <c r="K36443">
        <v>25863.388011860923</v>
      </c>
      <c r="L36443">
        <v>484</v>
      </c>
      <c r="M36443" s="1" t="s">
        <v>50</v>
      </c>
      <c r="N36443" s="2">
        <v>44199</v>
      </c>
      <c r="O36443" s="1" t="s">
        <v>34</v>
      </c>
      <c r="P36443" s="1" t="s">
        <v>25</v>
      </c>
      <c r="Q36443">
        <v>30</v>
      </c>
      <c r="R36443" s="1" t="s">
        <v>26</v>
      </c>
    </row>
    <row r="36444" spans="1:18" ht="13.8" x14ac:dyDescent="0.25">
      <c r="A36444" s="1" t="s">
        <v>97187</v>
      </c>
      <c r="B364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6444" s="10">
        <v>44</v>
      </c>
      <c r="D36444" s="1" t="s">
        <v>38</v>
      </c>
      <c r="E36444" s="1" t="s">
        <v>46</v>
      </c>
      <c r="F36444" s="1" t="s">
        <v>81</v>
      </c>
      <c r="G36444" s="2">
        <v>44516</v>
      </c>
      <c r="H36444" s="1" t="s">
        <v>48007</v>
      </c>
      <c r="I36444" s="1" t="s">
        <v>97188</v>
      </c>
      <c r="J36444" s="1" t="s">
        <v>22</v>
      </c>
      <c r="K36444">
        <v>14321.848043601018</v>
      </c>
      <c r="L36444">
        <v>127</v>
      </c>
      <c r="M36444" s="1" t="s">
        <v>23</v>
      </c>
      <c r="N36444" s="2">
        <v>44525</v>
      </c>
      <c r="O36444" s="1" t="s">
        <v>34</v>
      </c>
      <c r="P36444" s="1" t="s">
        <v>51</v>
      </c>
      <c r="Q36444">
        <v>9</v>
      </c>
      <c r="R36444" s="1" t="s">
        <v>57</v>
      </c>
    </row>
    <row r="36445" spans="1:18" ht="13.8" x14ac:dyDescent="0.25">
      <c r="A36445" s="1" t="s">
        <v>97189</v>
      </c>
      <c r="B364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6445" s="10">
        <v>22</v>
      </c>
      <c r="D36445" s="1" t="s">
        <v>38</v>
      </c>
      <c r="E36445" s="1" t="s">
        <v>46</v>
      </c>
      <c r="F36445" s="1" t="s">
        <v>29</v>
      </c>
      <c r="G36445" s="2">
        <v>44599</v>
      </c>
      <c r="H36445" s="1" t="s">
        <v>8000</v>
      </c>
      <c r="I36445" s="1" t="s">
        <v>13851</v>
      </c>
      <c r="J36445" s="1" t="s">
        <v>70</v>
      </c>
      <c r="K36445">
        <v>35363.965286904793</v>
      </c>
      <c r="L36445">
        <v>276</v>
      </c>
      <c r="M36445" s="1" t="s">
        <v>23</v>
      </c>
      <c r="N36445" s="2">
        <v>44600</v>
      </c>
      <c r="O36445" s="1" t="s">
        <v>43</v>
      </c>
      <c r="P36445" s="1" t="s">
        <v>51</v>
      </c>
      <c r="Q36445">
        <v>1</v>
      </c>
      <c r="R36445" s="1" t="s">
        <v>26</v>
      </c>
    </row>
    <row r="36446" spans="1:18" ht="13.8" x14ac:dyDescent="0.25">
      <c r="A36446" s="1" t="s">
        <v>97190</v>
      </c>
      <c r="B364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6446" s="10">
        <v>34</v>
      </c>
      <c r="D36446" s="1" t="s">
        <v>38</v>
      </c>
      <c r="E36446" s="1" t="s">
        <v>53</v>
      </c>
      <c r="F36446" s="1" t="s">
        <v>19</v>
      </c>
      <c r="G36446" s="2">
        <v>44137</v>
      </c>
      <c r="H36446" s="1" t="s">
        <v>97191</v>
      </c>
      <c r="I36446" s="1" t="s">
        <v>97192</v>
      </c>
      <c r="J36446" s="1" t="s">
        <v>70</v>
      </c>
      <c r="K36446">
        <v>32032.535683970927</v>
      </c>
      <c r="L36446">
        <v>400</v>
      </c>
      <c r="M36446" s="1" t="s">
        <v>23</v>
      </c>
      <c r="N36446" s="2">
        <v>44145</v>
      </c>
      <c r="O36446" s="1" t="s">
        <v>34</v>
      </c>
      <c r="P36446" s="1" t="s">
        <v>35</v>
      </c>
      <c r="Q36446">
        <v>8</v>
      </c>
      <c r="R36446" s="1" t="s">
        <v>26</v>
      </c>
    </row>
    <row r="36447" spans="1:18" ht="13.8" x14ac:dyDescent="0.25">
      <c r="A36447" s="1" t="s">
        <v>97193</v>
      </c>
      <c r="B364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6447" s="10">
        <v>28</v>
      </c>
      <c r="D36447" s="1" t="s">
        <v>38</v>
      </c>
      <c r="E36447" s="1" t="s">
        <v>64</v>
      </c>
      <c r="F36447" s="1" t="s">
        <v>98</v>
      </c>
      <c r="G36447" s="2">
        <v>44717</v>
      </c>
      <c r="H36447" s="1" t="s">
        <v>41214</v>
      </c>
      <c r="I36447" s="1" t="s">
        <v>97194</v>
      </c>
      <c r="J36447" s="1" t="s">
        <v>42</v>
      </c>
      <c r="K36447">
        <v>13069.838511991054</v>
      </c>
      <c r="L36447">
        <v>331</v>
      </c>
      <c r="M36447" s="1" t="s">
        <v>50</v>
      </c>
      <c r="N36447" s="2">
        <v>44742</v>
      </c>
      <c r="O36447" s="1" t="s">
        <v>43</v>
      </c>
      <c r="P36447" s="1" t="s">
        <v>35</v>
      </c>
      <c r="Q36447">
        <v>25</v>
      </c>
      <c r="R36447" s="1" t="s">
        <v>26</v>
      </c>
    </row>
    <row r="36448" spans="1:18" ht="13.8" x14ac:dyDescent="0.25">
      <c r="A36448" s="1" t="s">
        <v>97195</v>
      </c>
      <c r="B364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448" s="10">
        <v>76</v>
      </c>
      <c r="D36448" s="1" t="s">
        <v>38</v>
      </c>
      <c r="E36448" s="1" t="s">
        <v>108</v>
      </c>
      <c r="F36448" s="1" t="s">
        <v>19</v>
      </c>
      <c r="G36448" s="2">
        <v>44418</v>
      </c>
      <c r="H36448" s="1" t="s">
        <v>97196</v>
      </c>
      <c r="I36448" s="1" t="s">
        <v>97197</v>
      </c>
      <c r="J36448" s="1" t="s">
        <v>62</v>
      </c>
      <c r="K36448">
        <v>45361.250179380266</v>
      </c>
      <c r="L36448">
        <v>400</v>
      </c>
      <c r="M36448" s="1" t="s">
        <v>23</v>
      </c>
      <c r="N36448" s="2">
        <v>44430</v>
      </c>
      <c r="O36448" s="1" t="s">
        <v>34</v>
      </c>
      <c r="P36448" s="1" t="s">
        <v>51</v>
      </c>
      <c r="Q36448">
        <v>12</v>
      </c>
      <c r="R36448" s="1" t="s">
        <v>44</v>
      </c>
    </row>
    <row r="36449" spans="1:18" ht="13.8" x14ac:dyDescent="0.25">
      <c r="A36449" s="1" t="s">
        <v>97198</v>
      </c>
      <c r="B364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6449" s="10">
        <v>22</v>
      </c>
      <c r="D36449" s="1" t="s">
        <v>38</v>
      </c>
      <c r="E36449" s="1" t="s">
        <v>18</v>
      </c>
      <c r="F36449" s="1" t="s">
        <v>59</v>
      </c>
      <c r="G36449" s="2">
        <v>44047</v>
      </c>
      <c r="H36449" s="1" t="s">
        <v>41402</v>
      </c>
      <c r="I36449" s="1" t="s">
        <v>97199</v>
      </c>
      <c r="J36449" s="1" t="s">
        <v>22</v>
      </c>
      <c r="K36449">
        <v>45033.397909072737</v>
      </c>
      <c r="L36449">
        <v>112</v>
      </c>
      <c r="M36449" s="1" t="s">
        <v>23</v>
      </c>
      <c r="N36449" s="2">
        <v>44055</v>
      </c>
      <c r="O36449" s="1" t="s">
        <v>24</v>
      </c>
      <c r="P36449" s="1" t="s">
        <v>25</v>
      </c>
      <c r="Q36449">
        <v>8</v>
      </c>
      <c r="R36449" s="1" t="s">
        <v>26</v>
      </c>
    </row>
    <row r="36450" spans="1:18" ht="13.8" x14ac:dyDescent="0.25">
      <c r="A36450" s="1" t="s">
        <v>97200</v>
      </c>
      <c r="B364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450" s="10">
        <v>76</v>
      </c>
      <c r="D36450" s="1" t="s">
        <v>38</v>
      </c>
      <c r="E36450" s="1" t="s">
        <v>39</v>
      </c>
      <c r="F36450" s="1" t="s">
        <v>59</v>
      </c>
      <c r="G36450" s="2">
        <v>43761</v>
      </c>
      <c r="H36450" s="1" t="s">
        <v>97201</v>
      </c>
      <c r="I36450" s="1" t="s">
        <v>97202</v>
      </c>
      <c r="J36450" s="1" t="s">
        <v>70</v>
      </c>
      <c r="K36450">
        <v>18633.549683465539</v>
      </c>
      <c r="L36450">
        <v>394</v>
      </c>
      <c r="M36450" s="1" t="s">
        <v>23</v>
      </c>
      <c r="N36450" s="2">
        <v>43770</v>
      </c>
      <c r="O36450" s="1" t="s">
        <v>56</v>
      </c>
      <c r="P36450" s="1" t="s">
        <v>25</v>
      </c>
      <c r="Q36450">
        <v>9</v>
      </c>
      <c r="R36450" s="1" t="s">
        <v>44</v>
      </c>
    </row>
    <row r="36451" spans="1:18" ht="13.8" x14ac:dyDescent="0.25">
      <c r="A36451" s="1" t="s">
        <v>97203</v>
      </c>
      <c r="B364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6451" s="10">
        <v>40</v>
      </c>
      <c r="D36451" s="1" t="s">
        <v>38</v>
      </c>
      <c r="E36451" s="1" t="s">
        <v>130</v>
      </c>
      <c r="F36451" s="1" t="s">
        <v>59</v>
      </c>
      <c r="G36451" s="2">
        <v>44579</v>
      </c>
      <c r="H36451" s="1" t="s">
        <v>25288</v>
      </c>
      <c r="I36451" s="1" t="s">
        <v>97204</v>
      </c>
      <c r="J36451" s="1" t="s">
        <v>32</v>
      </c>
      <c r="K36451">
        <v>25415.316339051467</v>
      </c>
      <c r="L36451">
        <v>152</v>
      </c>
      <c r="M36451" s="1" t="s">
        <v>50</v>
      </c>
      <c r="N36451" s="2">
        <v>44605</v>
      </c>
      <c r="O36451" s="1" t="s">
        <v>24</v>
      </c>
      <c r="P36451" s="1" t="s">
        <v>25</v>
      </c>
      <c r="Q36451">
        <v>26</v>
      </c>
      <c r="R36451" s="1" t="s">
        <v>57</v>
      </c>
    </row>
    <row r="36452" spans="1:18" ht="13.8" x14ac:dyDescent="0.25">
      <c r="A36452" s="1" t="s">
        <v>97205</v>
      </c>
      <c r="B364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452" s="10">
        <v>74</v>
      </c>
      <c r="D36452" s="1" t="s">
        <v>38</v>
      </c>
      <c r="E36452" s="1" t="s">
        <v>108</v>
      </c>
      <c r="F36452" s="1" t="s">
        <v>29</v>
      </c>
      <c r="G36452" s="2">
        <v>44088</v>
      </c>
      <c r="H36452" s="1" t="s">
        <v>97206</v>
      </c>
      <c r="I36452" s="1" t="s">
        <v>97207</v>
      </c>
      <c r="J36452" s="1" t="s">
        <v>42</v>
      </c>
      <c r="K36452">
        <v>27554.923707732403</v>
      </c>
      <c r="L36452">
        <v>135</v>
      </c>
      <c r="M36452" s="1" t="s">
        <v>33</v>
      </c>
      <c r="N36452" s="2">
        <v>44095</v>
      </c>
      <c r="O36452" s="1" t="s">
        <v>34</v>
      </c>
      <c r="P36452" s="1" t="s">
        <v>51</v>
      </c>
      <c r="Q36452">
        <v>7</v>
      </c>
      <c r="R36452" s="1" t="s">
        <v>44</v>
      </c>
    </row>
    <row r="36453" spans="1:18" ht="13.8" x14ac:dyDescent="0.25">
      <c r="A36453" s="1" t="s">
        <v>97208</v>
      </c>
      <c r="B364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453" s="10">
        <v>68</v>
      </c>
      <c r="D36453" s="1" t="s">
        <v>38</v>
      </c>
      <c r="E36453" s="1" t="s">
        <v>108</v>
      </c>
      <c r="F36453" s="1" t="s">
        <v>19</v>
      </c>
      <c r="G36453" s="2">
        <v>43824</v>
      </c>
      <c r="H36453" s="1" t="s">
        <v>97209</v>
      </c>
      <c r="I36453" s="1" t="s">
        <v>97210</v>
      </c>
      <c r="J36453" s="1" t="s">
        <v>70</v>
      </c>
      <c r="K36453">
        <v>8399.5471594555183</v>
      </c>
      <c r="L36453">
        <v>376</v>
      </c>
      <c r="M36453" s="1" t="s">
        <v>23</v>
      </c>
      <c r="N36453" s="2">
        <v>43844</v>
      </c>
      <c r="O36453" s="1" t="s">
        <v>84</v>
      </c>
      <c r="P36453" s="1" t="s">
        <v>35</v>
      </c>
      <c r="Q36453">
        <v>20</v>
      </c>
      <c r="R36453" s="1" t="s">
        <v>44</v>
      </c>
    </row>
    <row r="36454" spans="1:18" ht="13.8" x14ac:dyDescent="0.25">
      <c r="A36454" s="1" t="s">
        <v>97211</v>
      </c>
      <c r="B364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454" s="10">
        <v>77</v>
      </c>
      <c r="D36454" s="1" t="s">
        <v>38</v>
      </c>
      <c r="E36454" s="1" t="s">
        <v>39</v>
      </c>
      <c r="F36454" s="1" t="s">
        <v>29</v>
      </c>
      <c r="G36454" s="2">
        <v>44634</v>
      </c>
      <c r="H36454" s="1" t="s">
        <v>97212</v>
      </c>
      <c r="I36454" s="1" t="s">
        <v>91615</v>
      </c>
      <c r="J36454" s="1" t="s">
        <v>32</v>
      </c>
      <c r="K36454">
        <v>34414.034062343184</v>
      </c>
      <c r="L36454">
        <v>265</v>
      </c>
      <c r="M36454" s="1" t="s">
        <v>50</v>
      </c>
      <c r="N36454" s="2">
        <v>44663</v>
      </c>
      <c r="O36454" s="1" t="s">
        <v>84</v>
      </c>
      <c r="P36454" s="1" t="s">
        <v>35</v>
      </c>
      <c r="Q36454">
        <v>29</v>
      </c>
      <c r="R36454" s="1" t="s">
        <v>44</v>
      </c>
    </row>
    <row r="36455" spans="1:18" ht="13.8" x14ac:dyDescent="0.25">
      <c r="A36455" s="1" t="s">
        <v>97213</v>
      </c>
      <c r="B364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6455" s="10">
        <v>52</v>
      </c>
      <c r="D36455" s="1" t="s">
        <v>38</v>
      </c>
      <c r="E36455" s="1" t="s">
        <v>53</v>
      </c>
      <c r="F36455" s="1" t="s">
        <v>19</v>
      </c>
      <c r="G36455" s="2">
        <v>45183</v>
      </c>
      <c r="H36455" s="1" t="s">
        <v>97214</v>
      </c>
      <c r="I36455" s="1" t="s">
        <v>97215</v>
      </c>
      <c r="J36455" s="1" t="s">
        <v>32</v>
      </c>
      <c r="K36455">
        <v>11910.962985611161</v>
      </c>
      <c r="L36455">
        <v>314</v>
      </c>
      <c r="M36455" s="1" t="s">
        <v>33</v>
      </c>
      <c r="N36455" s="2">
        <v>45190</v>
      </c>
      <c r="O36455" s="1" t="s">
        <v>43</v>
      </c>
      <c r="P36455" s="1" t="s">
        <v>25</v>
      </c>
      <c r="Q36455">
        <v>7</v>
      </c>
      <c r="R36455" s="1" t="s">
        <v>36</v>
      </c>
    </row>
    <row r="36456" spans="1:18" ht="13.8" x14ac:dyDescent="0.25">
      <c r="A36456" s="1" t="s">
        <v>97216</v>
      </c>
      <c r="B364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6456" s="10">
        <v>23</v>
      </c>
      <c r="D36456" s="1" t="s">
        <v>38</v>
      </c>
      <c r="E36456" s="1" t="s">
        <v>108</v>
      </c>
      <c r="F36456" s="1" t="s">
        <v>98</v>
      </c>
      <c r="G36456" s="2">
        <v>44345</v>
      </c>
      <c r="H36456" s="1" t="s">
        <v>97217</v>
      </c>
      <c r="I36456" s="1" t="s">
        <v>97218</v>
      </c>
      <c r="J36456" s="1" t="s">
        <v>22</v>
      </c>
      <c r="K36456">
        <v>14537.469413977591</v>
      </c>
      <c r="L36456">
        <v>111</v>
      </c>
      <c r="M36456" s="1" t="s">
        <v>50</v>
      </c>
      <c r="N36456" s="2">
        <v>44361</v>
      </c>
      <c r="O36456" s="1" t="s">
        <v>43</v>
      </c>
      <c r="P36456" s="1" t="s">
        <v>51</v>
      </c>
      <c r="Q36456">
        <v>16</v>
      </c>
      <c r="R36456" s="1" t="s">
        <v>26</v>
      </c>
    </row>
    <row r="36457" spans="1:18" ht="13.8" x14ac:dyDescent="0.25">
      <c r="A36457" s="1" t="s">
        <v>97219</v>
      </c>
      <c r="B364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6457" s="10">
        <v>39</v>
      </c>
      <c r="D36457" s="1" t="s">
        <v>38</v>
      </c>
      <c r="E36457" s="1" t="s">
        <v>64</v>
      </c>
      <c r="F36457" s="1" t="s">
        <v>47</v>
      </c>
      <c r="G36457" s="2">
        <v>44182</v>
      </c>
      <c r="H36457" s="1" t="s">
        <v>97220</v>
      </c>
      <c r="I36457" s="1" t="s">
        <v>97221</v>
      </c>
      <c r="J36457" s="1" t="s">
        <v>62</v>
      </c>
      <c r="K36457">
        <v>15420.018683826647</v>
      </c>
      <c r="L36457">
        <v>218</v>
      </c>
      <c r="M36457" s="1" t="s">
        <v>33</v>
      </c>
      <c r="N36457" s="2">
        <v>44188</v>
      </c>
      <c r="O36457" s="1" t="s">
        <v>24</v>
      </c>
      <c r="P36457" s="1" t="s">
        <v>35</v>
      </c>
      <c r="Q36457">
        <v>6</v>
      </c>
      <c r="R36457" s="1" t="s">
        <v>57</v>
      </c>
    </row>
    <row r="36458" spans="1:18" ht="13.8" x14ac:dyDescent="0.25">
      <c r="A36458" s="1" t="s">
        <v>97222</v>
      </c>
      <c r="B364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458" s="10">
        <v>84</v>
      </c>
      <c r="D36458" s="1" t="s">
        <v>38</v>
      </c>
      <c r="E36458" s="1" t="s">
        <v>64</v>
      </c>
      <c r="F36458" s="1" t="s">
        <v>19</v>
      </c>
      <c r="G36458" s="2">
        <v>44696</v>
      </c>
      <c r="H36458" s="1" t="s">
        <v>97223</v>
      </c>
      <c r="I36458" s="1" t="s">
        <v>97224</v>
      </c>
      <c r="J36458" s="1" t="s">
        <v>62</v>
      </c>
      <c r="K36458">
        <v>43463.146225625424</v>
      </c>
      <c r="L36458">
        <v>453</v>
      </c>
      <c r="M36458" s="1" t="s">
        <v>33</v>
      </c>
      <c r="N36458" s="2">
        <v>44703</v>
      </c>
      <c r="O36458" s="1" t="s">
        <v>24</v>
      </c>
      <c r="P36458" s="1" t="s">
        <v>51</v>
      </c>
      <c r="Q36458">
        <v>7</v>
      </c>
      <c r="R36458" s="1" t="s">
        <v>44</v>
      </c>
    </row>
    <row r="36459" spans="1:18" ht="13.8" x14ac:dyDescent="0.25">
      <c r="A36459" s="1" t="s">
        <v>97225</v>
      </c>
      <c r="B364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459" s="10">
        <v>63</v>
      </c>
      <c r="D36459" s="1" t="s">
        <v>17</v>
      </c>
      <c r="E36459" s="1" t="s">
        <v>46</v>
      </c>
      <c r="F36459" s="1" t="s">
        <v>19</v>
      </c>
      <c r="G36459" s="2">
        <v>44038</v>
      </c>
      <c r="H36459" s="1" t="s">
        <v>97226</v>
      </c>
      <c r="I36459" s="1" t="s">
        <v>97227</v>
      </c>
      <c r="J36459" s="1" t="s">
        <v>22</v>
      </c>
      <c r="K36459">
        <v>44679.506520125236</v>
      </c>
      <c r="L36459">
        <v>208</v>
      </c>
      <c r="M36459" s="1" t="s">
        <v>33</v>
      </c>
      <c r="N36459" s="2">
        <v>44041</v>
      </c>
      <c r="O36459" s="1" t="s">
        <v>43</v>
      </c>
      <c r="P36459" s="1" t="s">
        <v>35</v>
      </c>
      <c r="Q36459">
        <v>3</v>
      </c>
      <c r="R36459" s="1" t="s">
        <v>36</v>
      </c>
    </row>
    <row r="36460" spans="1:18" ht="13.8" x14ac:dyDescent="0.25">
      <c r="A36460" s="1" t="s">
        <v>97228</v>
      </c>
      <c r="B364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460" s="10">
        <v>76</v>
      </c>
      <c r="D36460" s="1" t="s">
        <v>38</v>
      </c>
      <c r="E36460" s="1" t="s">
        <v>39</v>
      </c>
      <c r="F36460" s="1" t="s">
        <v>47</v>
      </c>
      <c r="G36460" s="2">
        <v>45322</v>
      </c>
      <c r="H36460" s="1" t="s">
        <v>97229</v>
      </c>
      <c r="I36460" s="1" t="s">
        <v>74519</v>
      </c>
      <c r="J36460" s="1" t="s">
        <v>70</v>
      </c>
      <c r="K36460">
        <v>27372.326421577411</v>
      </c>
      <c r="L36460">
        <v>446</v>
      </c>
      <c r="M36460" s="1" t="s">
        <v>33</v>
      </c>
      <c r="N36460" s="2">
        <v>45323</v>
      </c>
      <c r="O36460" s="1" t="s">
        <v>43</v>
      </c>
      <c r="P36460" s="1" t="s">
        <v>35</v>
      </c>
      <c r="Q36460">
        <v>1</v>
      </c>
      <c r="R36460" s="1" t="s">
        <v>44</v>
      </c>
    </row>
    <row r="36461" spans="1:18" ht="13.8" x14ac:dyDescent="0.25">
      <c r="A36461" s="1" t="s">
        <v>97230</v>
      </c>
      <c r="B364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461" s="10">
        <v>79</v>
      </c>
      <c r="D36461" s="1" t="s">
        <v>17</v>
      </c>
      <c r="E36461" s="1" t="s">
        <v>46</v>
      </c>
      <c r="F36461" s="1" t="s">
        <v>98</v>
      </c>
      <c r="G36461" s="2">
        <v>44248</v>
      </c>
      <c r="H36461" s="1" t="s">
        <v>97231</v>
      </c>
      <c r="I36461" s="1" t="s">
        <v>11434</v>
      </c>
      <c r="J36461" s="1" t="s">
        <v>22</v>
      </c>
      <c r="K36461">
        <v>27707.312260917035</v>
      </c>
      <c r="L36461">
        <v>460</v>
      </c>
      <c r="M36461" s="1" t="s">
        <v>50</v>
      </c>
      <c r="N36461" s="2">
        <v>44257</v>
      </c>
      <c r="O36461" s="1" t="s">
        <v>84</v>
      </c>
      <c r="P36461" s="1" t="s">
        <v>25</v>
      </c>
      <c r="Q36461">
        <v>9</v>
      </c>
      <c r="R36461" s="1" t="s">
        <v>44</v>
      </c>
    </row>
    <row r="36462" spans="1:18" ht="13.8" x14ac:dyDescent="0.25">
      <c r="A36462" s="1" t="s">
        <v>97232</v>
      </c>
      <c r="B364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6462" s="10">
        <v>53</v>
      </c>
      <c r="D36462" s="1" t="s">
        <v>38</v>
      </c>
      <c r="E36462" s="1" t="s">
        <v>64</v>
      </c>
      <c r="F36462" s="1" t="s">
        <v>81</v>
      </c>
      <c r="G36462" s="2">
        <v>44791</v>
      </c>
      <c r="H36462" s="1" t="s">
        <v>97233</v>
      </c>
      <c r="I36462" s="1" t="s">
        <v>97234</v>
      </c>
      <c r="J36462" s="1" t="s">
        <v>32</v>
      </c>
      <c r="K36462">
        <v>14895.388299119651</v>
      </c>
      <c r="L36462">
        <v>266</v>
      </c>
      <c r="M36462" s="1" t="s">
        <v>23</v>
      </c>
      <c r="N36462" s="2">
        <v>44796</v>
      </c>
      <c r="O36462" s="1" t="s">
        <v>43</v>
      </c>
      <c r="P36462" s="1" t="s">
        <v>51</v>
      </c>
      <c r="Q36462">
        <v>5</v>
      </c>
      <c r="R36462" s="1" t="s">
        <v>36</v>
      </c>
    </row>
    <row r="36463" spans="1:18" ht="13.8" x14ac:dyDescent="0.25">
      <c r="A36463" s="1" t="s">
        <v>97235</v>
      </c>
      <c r="B364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6463" s="10">
        <v>31</v>
      </c>
      <c r="D36463" s="1" t="s">
        <v>17</v>
      </c>
      <c r="E36463" s="1" t="s">
        <v>39</v>
      </c>
      <c r="F36463" s="1" t="s">
        <v>59</v>
      </c>
      <c r="G36463" s="2">
        <v>44403</v>
      </c>
      <c r="H36463" s="1" t="s">
        <v>97236</v>
      </c>
      <c r="I36463" s="1" t="s">
        <v>85800</v>
      </c>
      <c r="J36463" s="1" t="s">
        <v>32</v>
      </c>
      <c r="K36463">
        <v>36714.403083682533</v>
      </c>
      <c r="L36463">
        <v>363</v>
      </c>
      <c r="M36463" s="1" t="s">
        <v>33</v>
      </c>
      <c r="N36463" s="2">
        <v>44419</v>
      </c>
      <c r="O36463" s="1" t="s">
        <v>34</v>
      </c>
      <c r="P36463" s="1" t="s">
        <v>25</v>
      </c>
      <c r="Q36463">
        <v>16</v>
      </c>
      <c r="R36463" s="1" t="s">
        <v>26</v>
      </c>
    </row>
    <row r="36464" spans="1:18" ht="13.8" x14ac:dyDescent="0.25">
      <c r="A36464" s="1" t="s">
        <v>97237</v>
      </c>
      <c r="B364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6464" s="10">
        <v>23</v>
      </c>
      <c r="D36464" s="1" t="s">
        <v>17</v>
      </c>
      <c r="E36464" s="1" t="s">
        <v>130</v>
      </c>
      <c r="F36464" s="1" t="s">
        <v>19</v>
      </c>
      <c r="G36464" s="2">
        <v>44241</v>
      </c>
      <c r="H36464" s="1" t="s">
        <v>97238</v>
      </c>
      <c r="I36464" s="1" t="s">
        <v>97239</v>
      </c>
      <c r="J36464" s="1" t="s">
        <v>22</v>
      </c>
      <c r="K36464">
        <v>15860.161805311243</v>
      </c>
      <c r="L36464">
        <v>448</v>
      </c>
      <c r="M36464" s="1" t="s">
        <v>23</v>
      </c>
      <c r="N36464" s="2">
        <v>44243</v>
      </c>
      <c r="O36464" s="1" t="s">
        <v>56</v>
      </c>
      <c r="P36464" s="1" t="s">
        <v>35</v>
      </c>
      <c r="Q36464">
        <v>2</v>
      </c>
      <c r="R36464" s="1" t="s">
        <v>26</v>
      </c>
    </row>
    <row r="36465" spans="1:18" ht="13.8" x14ac:dyDescent="0.25">
      <c r="A36465" s="1" t="s">
        <v>97240</v>
      </c>
      <c r="B364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6465" s="10">
        <v>24</v>
      </c>
      <c r="D36465" s="1" t="s">
        <v>38</v>
      </c>
      <c r="E36465" s="1" t="s">
        <v>64</v>
      </c>
      <c r="F36465" s="1" t="s">
        <v>59</v>
      </c>
      <c r="G36465" s="2">
        <v>44979</v>
      </c>
      <c r="H36465" s="1" t="s">
        <v>97241</v>
      </c>
      <c r="I36465" s="1" t="s">
        <v>2456</v>
      </c>
      <c r="J36465" s="1" t="s">
        <v>70</v>
      </c>
      <c r="K36465">
        <v>28034.346210844487</v>
      </c>
      <c r="L36465">
        <v>192</v>
      </c>
      <c r="M36465" s="1" t="s">
        <v>23</v>
      </c>
      <c r="N36465" s="2">
        <v>45005</v>
      </c>
      <c r="O36465" s="1" t="s">
        <v>84</v>
      </c>
      <c r="P36465" s="1" t="s">
        <v>25</v>
      </c>
      <c r="Q36465">
        <v>26</v>
      </c>
      <c r="R36465" s="1" t="s">
        <v>26</v>
      </c>
    </row>
    <row r="36466" spans="1:18" ht="13.8" x14ac:dyDescent="0.25">
      <c r="A36466" s="1" t="s">
        <v>97242</v>
      </c>
      <c r="B364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466" s="10">
        <v>68</v>
      </c>
      <c r="D36466" s="1" t="s">
        <v>17</v>
      </c>
      <c r="E36466" s="1" t="s">
        <v>39</v>
      </c>
      <c r="F36466" s="1" t="s">
        <v>98</v>
      </c>
      <c r="G36466" s="2">
        <v>44989</v>
      </c>
      <c r="H36466" s="1" t="s">
        <v>9971</v>
      </c>
      <c r="I36466" s="1" t="s">
        <v>97243</v>
      </c>
      <c r="J36466" s="1" t="s">
        <v>22</v>
      </c>
      <c r="K36466">
        <v>47544.503176448197</v>
      </c>
      <c r="L36466">
        <v>492</v>
      </c>
      <c r="M36466" s="1" t="s">
        <v>50</v>
      </c>
      <c r="N36466" s="2">
        <v>45016</v>
      </c>
      <c r="O36466" s="1" t="s">
        <v>34</v>
      </c>
      <c r="P36466" s="1" t="s">
        <v>25</v>
      </c>
      <c r="Q36466">
        <v>27</v>
      </c>
      <c r="R36466" s="1" t="s">
        <v>44</v>
      </c>
    </row>
    <row r="36467" spans="1:18" ht="13.8" x14ac:dyDescent="0.25">
      <c r="A36467" s="1" t="s">
        <v>97244</v>
      </c>
      <c r="B364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6467" s="10">
        <v>45</v>
      </c>
      <c r="D36467" s="1" t="s">
        <v>38</v>
      </c>
      <c r="E36467" s="1" t="s">
        <v>46</v>
      </c>
      <c r="F36467" s="1" t="s">
        <v>59</v>
      </c>
      <c r="G36467" s="2">
        <v>45289</v>
      </c>
      <c r="H36467" s="1" t="s">
        <v>97245</v>
      </c>
      <c r="I36467" s="1" t="s">
        <v>97246</v>
      </c>
      <c r="J36467" s="1" t="s">
        <v>22</v>
      </c>
      <c r="K36467">
        <v>2617.5326692444164</v>
      </c>
      <c r="L36467">
        <v>182</v>
      </c>
      <c r="M36467" s="1" t="s">
        <v>23</v>
      </c>
      <c r="N36467" s="2">
        <v>45310</v>
      </c>
      <c r="O36467" s="1" t="s">
        <v>84</v>
      </c>
      <c r="P36467" s="1" t="s">
        <v>25</v>
      </c>
      <c r="Q36467">
        <v>21</v>
      </c>
      <c r="R36467" s="1" t="s">
        <v>57</v>
      </c>
    </row>
    <row r="36468" spans="1:18" ht="13.8" x14ac:dyDescent="0.25">
      <c r="A36468" s="1" t="s">
        <v>97247</v>
      </c>
      <c r="B364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468" s="10">
        <v>85</v>
      </c>
      <c r="D36468" s="1" t="s">
        <v>38</v>
      </c>
      <c r="E36468" s="1" t="s">
        <v>130</v>
      </c>
      <c r="F36468" s="1" t="s">
        <v>81</v>
      </c>
      <c r="G36468" s="2">
        <v>45196</v>
      </c>
      <c r="H36468" s="1" t="s">
        <v>97248</v>
      </c>
      <c r="I36468" s="1" t="s">
        <v>97249</v>
      </c>
      <c r="J36468" s="1" t="s">
        <v>42</v>
      </c>
      <c r="K36468">
        <v>33942.844497581871</v>
      </c>
      <c r="L36468">
        <v>419</v>
      </c>
      <c r="M36468" s="1" t="s">
        <v>50</v>
      </c>
      <c r="N36468" s="2">
        <v>45214</v>
      </c>
      <c r="O36468" s="1" t="s">
        <v>34</v>
      </c>
      <c r="P36468" s="1" t="s">
        <v>35</v>
      </c>
      <c r="Q36468">
        <v>18</v>
      </c>
      <c r="R36468" s="1" t="s">
        <v>44</v>
      </c>
    </row>
    <row r="36469" spans="1:18" ht="13.8" x14ac:dyDescent="0.25">
      <c r="A36469" s="1" t="s">
        <v>97250</v>
      </c>
      <c r="B364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469" s="10">
        <v>61</v>
      </c>
      <c r="D36469" s="1" t="s">
        <v>38</v>
      </c>
      <c r="E36469" s="1" t="s">
        <v>46</v>
      </c>
      <c r="F36469" s="1" t="s">
        <v>29</v>
      </c>
      <c r="G36469" s="2">
        <v>45296</v>
      </c>
      <c r="H36469" s="1" t="s">
        <v>97251</v>
      </c>
      <c r="I36469" s="1" t="s">
        <v>97252</v>
      </c>
      <c r="J36469" s="1" t="s">
        <v>62</v>
      </c>
      <c r="K36469">
        <v>40375.452554703392</v>
      </c>
      <c r="L36469">
        <v>428</v>
      </c>
      <c r="M36469" s="1" t="s">
        <v>33</v>
      </c>
      <c r="N36469" s="2">
        <v>45306</v>
      </c>
      <c r="O36469" s="1" t="s">
        <v>34</v>
      </c>
      <c r="P36469" s="1" t="s">
        <v>25</v>
      </c>
      <c r="Q36469">
        <v>10</v>
      </c>
      <c r="R36469" s="1" t="s">
        <v>36</v>
      </c>
    </row>
    <row r="36470" spans="1:18" ht="13.8" x14ac:dyDescent="0.25">
      <c r="A36470" s="1" t="s">
        <v>97253</v>
      </c>
      <c r="B364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6470" s="10">
        <v>23</v>
      </c>
      <c r="D36470" s="1" t="s">
        <v>38</v>
      </c>
      <c r="E36470" s="1" t="s">
        <v>64</v>
      </c>
      <c r="F36470" s="1" t="s">
        <v>59</v>
      </c>
      <c r="G36470" s="2">
        <v>45303</v>
      </c>
      <c r="H36470" s="1" t="s">
        <v>97254</v>
      </c>
      <c r="I36470" s="1" t="s">
        <v>97255</v>
      </c>
      <c r="J36470" s="1" t="s">
        <v>22</v>
      </c>
      <c r="K36470">
        <v>18388.535187421981</v>
      </c>
      <c r="L36470">
        <v>457</v>
      </c>
      <c r="M36470" s="1" t="s">
        <v>50</v>
      </c>
      <c r="N36470" s="2">
        <v>45306</v>
      </c>
      <c r="O36470" s="1" t="s">
        <v>43</v>
      </c>
      <c r="P36470" s="1" t="s">
        <v>25</v>
      </c>
      <c r="Q36470">
        <v>3</v>
      </c>
      <c r="R36470" s="1" t="s">
        <v>26</v>
      </c>
    </row>
    <row r="36471" spans="1:18" ht="13.8" x14ac:dyDescent="0.25">
      <c r="A36471" s="1" t="s">
        <v>97256</v>
      </c>
      <c r="B364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471" s="10">
        <v>85</v>
      </c>
      <c r="D36471" s="1" t="s">
        <v>38</v>
      </c>
      <c r="E36471" s="1" t="s">
        <v>46</v>
      </c>
      <c r="F36471" s="1" t="s">
        <v>29</v>
      </c>
      <c r="G36471" s="2">
        <v>43600</v>
      </c>
      <c r="H36471" s="1" t="s">
        <v>97257</v>
      </c>
      <c r="I36471" s="1" t="s">
        <v>97258</v>
      </c>
      <c r="J36471" s="1" t="s">
        <v>62</v>
      </c>
      <c r="K36471">
        <v>4909.5686818839486</v>
      </c>
      <c r="L36471">
        <v>374</v>
      </c>
      <c r="M36471" s="1" t="s">
        <v>33</v>
      </c>
      <c r="N36471" s="2">
        <v>43611</v>
      </c>
      <c r="O36471" s="1" t="s">
        <v>34</v>
      </c>
      <c r="P36471" s="1" t="s">
        <v>35</v>
      </c>
      <c r="Q36471">
        <v>11</v>
      </c>
      <c r="R36471" s="1" t="s">
        <v>44</v>
      </c>
    </row>
    <row r="36472" spans="1:18" ht="13.8" x14ac:dyDescent="0.25">
      <c r="A36472" s="1" t="s">
        <v>97259</v>
      </c>
      <c r="B364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6472" s="10">
        <v>30</v>
      </c>
      <c r="D36472" s="1" t="s">
        <v>17</v>
      </c>
      <c r="E36472" s="1" t="s">
        <v>53</v>
      </c>
      <c r="F36472" s="1" t="s">
        <v>81</v>
      </c>
      <c r="G36472" s="2">
        <v>45082</v>
      </c>
      <c r="H36472" s="1" t="s">
        <v>97260</v>
      </c>
      <c r="I36472" s="1" t="s">
        <v>97261</v>
      </c>
      <c r="J36472" s="1" t="s">
        <v>32</v>
      </c>
      <c r="K36472">
        <v>43810.247079353394</v>
      </c>
      <c r="L36472">
        <v>159</v>
      </c>
      <c r="M36472" s="1" t="s">
        <v>50</v>
      </c>
      <c r="N36472" s="2">
        <v>45092</v>
      </c>
      <c r="O36472" s="1" t="s">
        <v>56</v>
      </c>
      <c r="P36472" s="1" t="s">
        <v>25</v>
      </c>
      <c r="Q36472">
        <v>10</v>
      </c>
      <c r="R36472" s="1" t="s">
        <v>26</v>
      </c>
    </row>
    <row r="36473" spans="1:18" ht="13.8" x14ac:dyDescent="0.25">
      <c r="A36473" s="1" t="s">
        <v>97262</v>
      </c>
      <c r="B364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6473" s="10">
        <v>58</v>
      </c>
      <c r="D36473" s="1" t="s">
        <v>17</v>
      </c>
      <c r="E36473" s="1" t="s">
        <v>28</v>
      </c>
      <c r="F36473" s="1" t="s">
        <v>98</v>
      </c>
      <c r="G36473" s="2">
        <v>44866</v>
      </c>
      <c r="H36473" s="1" t="s">
        <v>97263</v>
      </c>
      <c r="I36473" s="1" t="s">
        <v>97264</v>
      </c>
      <c r="J36473" s="1" t="s">
        <v>42</v>
      </c>
      <c r="K36473">
        <v>35917.259545320216</v>
      </c>
      <c r="L36473">
        <v>451</v>
      </c>
      <c r="M36473" s="1" t="s">
        <v>50</v>
      </c>
      <c r="N36473" s="2">
        <v>44879</v>
      </c>
      <c r="O36473" s="1" t="s">
        <v>56</v>
      </c>
      <c r="P36473" s="1" t="s">
        <v>25</v>
      </c>
      <c r="Q36473">
        <v>13</v>
      </c>
      <c r="R36473" s="1" t="s">
        <v>36</v>
      </c>
    </row>
    <row r="36474" spans="1:18" ht="13.8" x14ac:dyDescent="0.25">
      <c r="A36474" s="1" t="s">
        <v>97265</v>
      </c>
      <c r="B364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6474" s="10">
        <v>53</v>
      </c>
      <c r="D36474" s="1" t="s">
        <v>17</v>
      </c>
      <c r="E36474" s="1" t="s">
        <v>39</v>
      </c>
      <c r="F36474" s="1" t="s">
        <v>98</v>
      </c>
      <c r="G36474" s="2">
        <v>45013</v>
      </c>
      <c r="H36474" s="1" t="s">
        <v>97266</v>
      </c>
      <c r="I36474" s="1" t="s">
        <v>97267</v>
      </c>
      <c r="J36474" s="1" t="s">
        <v>22</v>
      </c>
      <c r="K36474">
        <v>30250.9650059218</v>
      </c>
      <c r="L36474">
        <v>392</v>
      </c>
      <c r="M36474" s="1" t="s">
        <v>33</v>
      </c>
      <c r="N36474" s="2">
        <v>45035</v>
      </c>
      <c r="O36474" s="1" t="s">
        <v>24</v>
      </c>
      <c r="P36474" s="1" t="s">
        <v>35</v>
      </c>
      <c r="Q36474">
        <v>22</v>
      </c>
      <c r="R36474" s="1" t="s">
        <v>36</v>
      </c>
    </row>
    <row r="36475" spans="1:18" ht="13.8" x14ac:dyDescent="0.25">
      <c r="A36475" s="1" t="s">
        <v>97268</v>
      </c>
      <c r="B364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6475" s="10">
        <v>20</v>
      </c>
      <c r="D36475" s="1" t="s">
        <v>38</v>
      </c>
      <c r="E36475" s="1" t="s">
        <v>130</v>
      </c>
      <c r="F36475" s="1" t="s">
        <v>98</v>
      </c>
      <c r="G36475" s="2">
        <v>44031</v>
      </c>
      <c r="H36475" s="1" t="s">
        <v>9590</v>
      </c>
      <c r="I36475" s="1" t="s">
        <v>97269</v>
      </c>
      <c r="J36475" s="1" t="s">
        <v>70</v>
      </c>
      <c r="K36475">
        <v>36054.53535044122</v>
      </c>
      <c r="L36475">
        <v>301</v>
      </c>
      <c r="M36475" s="1" t="s">
        <v>50</v>
      </c>
      <c r="N36475" s="2">
        <v>44033</v>
      </c>
      <c r="O36475" s="1" t="s">
        <v>24</v>
      </c>
      <c r="P36475" s="1" t="s">
        <v>51</v>
      </c>
      <c r="Q36475">
        <v>2</v>
      </c>
      <c r="R36475" s="1" t="s">
        <v>26</v>
      </c>
    </row>
    <row r="36476" spans="1:18" ht="13.8" x14ac:dyDescent="0.25">
      <c r="A36476" s="1" t="s">
        <v>97270</v>
      </c>
      <c r="B364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476" s="10">
        <v>82</v>
      </c>
      <c r="D36476" s="1" t="s">
        <v>38</v>
      </c>
      <c r="E36476" s="1" t="s">
        <v>130</v>
      </c>
      <c r="F36476" s="1" t="s">
        <v>59</v>
      </c>
      <c r="G36476" s="2">
        <v>43792</v>
      </c>
      <c r="H36476" s="1" t="s">
        <v>97271</v>
      </c>
      <c r="I36476" s="1" t="s">
        <v>97272</v>
      </c>
      <c r="J36476" s="1" t="s">
        <v>42</v>
      </c>
      <c r="K36476">
        <v>3953.5258815364868</v>
      </c>
      <c r="L36476">
        <v>332</v>
      </c>
      <c r="M36476" s="1" t="s">
        <v>33</v>
      </c>
      <c r="N36476" s="2">
        <v>43816</v>
      </c>
      <c r="O36476" s="1" t="s">
        <v>24</v>
      </c>
      <c r="P36476" s="1" t="s">
        <v>25</v>
      </c>
      <c r="Q36476">
        <v>24</v>
      </c>
      <c r="R36476" s="1" t="s">
        <v>44</v>
      </c>
    </row>
    <row r="36477" spans="1:18" ht="13.8" x14ac:dyDescent="0.25">
      <c r="A36477" s="1" t="s">
        <v>97273</v>
      </c>
      <c r="B364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6477" s="10">
        <v>53</v>
      </c>
      <c r="D36477" s="1" t="s">
        <v>38</v>
      </c>
      <c r="E36477" s="1" t="s">
        <v>108</v>
      </c>
      <c r="F36477" s="1" t="s">
        <v>47</v>
      </c>
      <c r="G36477" s="2">
        <v>44734</v>
      </c>
      <c r="H36477" s="1" t="s">
        <v>97274</v>
      </c>
      <c r="I36477" s="1" t="s">
        <v>97275</v>
      </c>
      <c r="J36477" s="1" t="s">
        <v>70</v>
      </c>
      <c r="K36477">
        <v>16260.390027679958</v>
      </c>
      <c r="L36477">
        <v>453</v>
      </c>
      <c r="M36477" s="1" t="s">
        <v>33</v>
      </c>
      <c r="N36477" s="2">
        <v>44750</v>
      </c>
      <c r="O36477" s="1" t="s">
        <v>43</v>
      </c>
      <c r="P36477" s="1" t="s">
        <v>35</v>
      </c>
      <c r="Q36477">
        <v>16</v>
      </c>
      <c r="R36477" s="1" t="s">
        <v>36</v>
      </c>
    </row>
    <row r="36478" spans="1:18" ht="13.8" x14ac:dyDescent="0.25">
      <c r="A36478" s="1" t="s">
        <v>97276</v>
      </c>
      <c r="B364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6478" s="10">
        <v>42</v>
      </c>
      <c r="D36478" s="1" t="s">
        <v>17</v>
      </c>
      <c r="E36478" s="1" t="s">
        <v>130</v>
      </c>
      <c r="F36478" s="1" t="s">
        <v>19</v>
      </c>
      <c r="G36478" s="2">
        <v>44397</v>
      </c>
      <c r="H36478" s="1" t="s">
        <v>97277</v>
      </c>
      <c r="I36478" s="1" t="s">
        <v>97278</v>
      </c>
      <c r="J36478" s="1" t="s">
        <v>62</v>
      </c>
      <c r="K36478">
        <v>8927.9802997420375</v>
      </c>
      <c r="L36478">
        <v>160</v>
      </c>
      <c r="M36478" s="1" t="s">
        <v>23</v>
      </c>
      <c r="N36478" s="2">
        <v>44414</v>
      </c>
      <c r="O36478" s="1" t="s">
        <v>84</v>
      </c>
      <c r="P36478" s="1" t="s">
        <v>25</v>
      </c>
      <c r="Q36478">
        <v>17</v>
      </c>
      <c r="R36478" s="1" t="s">
        <v>57</v>
      </c>
    </row>
    <row r="36479" spans="1:18" ht="13.8" x14ac:dyDescent="0.25">
      <c r="A36479" s="1" t="s">
        <v>97279</v>
      </c>
      <c r="B364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6479" s="10">
        <v>59</v>
      </c>
      <c r="D36479" s="1" t="s">
        <v>17</v>
      </c>
      <c r="E36479" s="1" t="s">
        <v>46</v>
      </c>
      <c r="F36479" s="1" t="s">
        <v>47</v>
      </c>
      <c r="G36479" s="2">
        <v>45381</v>
      </c>
      <c r="H36479" s="1" t="s">
        <v>41509</v>
      </c>
      <c r="I36479" s="1" t="s">
        <v>97280</v>
      </c>
      <c r="J36479" s="1" t="s">
        <v>62</v>
      </c>
      <c r="K36479">
        <v>49065.8695978014</v>
      </c>
      <c r="L36479">
        <v>310</v>
      </c>
      <c r="M36479" s="1" t="s">
        <v>33</v>
      </c>
      <c r="N36479" s="2">
        <v>45408</v>
      </c>
      <c r="O36479" s="1" t="s">
        <v>56</v>
      </c>
      <c r="P36479" s="1" t="s">
        <v>35</v>
      </c>
      <c r="Q36479">
        <v>27</v>
      </c>
      <c r="R36479" s="1" t="s">
        <v>36</v>
      </c>
    </row>
    <row r="36480" spans="1:18" ht="13.8" x14ac:dyDescent="0.25">
      <c r="A36480" s="1" t="s">
        <v>97281</v>
      </c>
      <c r="B364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6480" s="10">
        <v>37</v>
      </c>
      <c r="D36480" s="1" t="s">
        <v>17</v>
      </c>
      <c r="E36480" s="1" t="s">
        <v>46</v>
      </c>
      <c r="F36480" s="1" t="s">
        <v>59</v>
      </c>
      <c r="G36480" s="2">
        <v>43678</v>
      </c>
      <c r="H36480" s="1" t="s">
        <v>42298</v>
      </c>
      <c r="I36480" s="1" t="s">
        <v>97282</v>
      </c>
      <c r="J36480" s="1" t="s">
        <v>70</v>
      </c>
      <c r="K36480">
        <v>29633.183624955531</v>
      </c>
      <c r="L36480">
        <v>268</v>
      </c>
      <c r="M36480" s="1" t="s">
        <v>50</v>
      </c>
      <c r="N36480" s="2">
        <v>43707</v>
      </c>
      <c r="O36480" s="1" t="s">
        <v>56</v>
      </c>
      <c r="P36480" s="1" t="s">
        <v>51</v>
      </c>
      <c r="Q36480">
        <v>29</v>
      </c>
      <c r="R36480" s="1" t="s">
        <v>57</v>
      </c>
    </row>
    <row r="36481" spans="1:18" ht="13.8" x14ac:dyDescent="0.25">
      <c r="A36481" s="1" t="s">
        <v>97283</v>
      </c>
      <c r="B364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481" s="10">
        <v>70</v>
      </c>
      <c r="D36481" s="1" t="s">
        <v>17</v>
      </c>
      <c r="E36481" s="1" t="s">
        <v>28</v>
      </c>
      <c r="F36481" s="1" t="s">
        <v>29</v>
      </c>
      <c r="G36481" s="2">
        <v>43698</v>
      </c>
      <c r="H36481" s="1" t="s">
        <v>26189</v>
      </c>
      <c r="I36481" s="1" t="s">
        <v>97284</v>
      </c>
      <c r="J36481" s="1" t="s">
        <v>62</v>
      </c>
      <c r="K36481">
        <v>2572.5778979886122</v>
      </c>
      <c r="L36481">
        <v>209</v>
      </c>
      <c r="M36481" s="1" t="s">
        <v>23</v>
      </c>
      <c r="N36481" s="2">
        <v>43712</v>
      </c>
      <c r="O36481" s="1" t="s">
        <v>34</v>
      </c>
      <c r="P36481" s="1" t="s">
        <v>51</v>
      </c>
      <c r="Q36481">
        <v>14</v>
      </c>
      <c r="R36481" s="1" t="s">
        <v>44</v>
      </c>
    </row>
    <row r="36482" spans="1:18" ht="13.8" x14ac:dyDescent="0.25">
      <c r="A36482" s="1" t="s">
        <v>97285</v>
      </c>
      <c r="B364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482" s="10">
        <v>73</v>
      </c>
      <c r="D36482" s="1" t="s">
        <v>17</v>
      </c>
      <c r="E36482" s="1" t="s">
        <v>39</v>
      </c>
      <c r="F36482" s="1" t="s">
        <v>29</v>
      </c>
      <c r="G36482" s="2">
        <v>43982</v>
      </c>
      <c r="H36482" s="1" t="s">
        <v>97286</v>
      </c>
      <c r="I36482" s="1" t="s">
        <v>97287</v>
      </c>
      <c r="J36482" s="1" t="s">
        <v>42</v>
      </c>
      <c r="K36482">
        <v>23397.463065130592</v>
      </c>
      <c r="L36482">
        <v>354</v>
      </c>
      <c r="M36482" s="1" t="s">
        <v>50</v>
      </c>
      <c r="N36482" s="2">
        <v>44009</v>
      </c>
      <c r="O36482" s="1" t="s">
        <v>43</v>
      </c>
      <c r="P36482" s="1" t="s">
        <v>35</v>
      </c>
      <c r="Q36482">
        <v>27</v>
      </c>
      <c r="R36482" s="1" t="s">
        <v>44</v>
      </c>
    </row>
    <row r="36483" spans="1:18" ht="13.8" x14ac:dyDescent="0.25">
      <c r="A36483" s="1" t="s">
        <v>97288</v>
      </c>
      <c r="B364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6483" s="10">
        <v>18</v>
      </c>
      <c r="D36483" s="1" t="s">
        <v>38</v>
      </c>
      <c r="E36483" s="1" t="s">
        <v>53</v>
      </c>
      <c r="F36483" s="1" t="s">
        <v>59</v>
      </c>
      <c r="G36483" s="2">
        <v>44755</v>
      </c>
      <c r="H36483" s="1" t="s">
        <v>18640</v>
      </c>
      <c r="I36483" s="1" t="s">
        <v>97289</v>
      </c>
      <c r="J36483" s="1" t="s">
        <v>22</v>
      </c>
      <c r="K36483">
        <v>13121.11247209033</v>
      </c>
      <c r="L36483">
        <v>311</v>
      </c>
      <c r="M36483" s="1" t="s">
        <v>23</v>
      </c>
      <c r="N36483" s="2">
        <v>44762</v>
      </c>
      <c r="O36483" s="1" t="s">
        <v>84</v>
      </c>
      <c r="P36483" s="1" t="s">
        <v>35</v>
      </c>
      <c r="Q36483">
        <v>7</v>
      </c>
      <c r="R36483" s="1" t="s">
        <v>241</v>
      </c>
    </row>
    <row r="36484" spans="1:18" ht="13.8" x14ac:dyDescent="0.25">
      <c r="A36484" s="1" t="s">
        <v>97290</v>
      </c>
      <c r="B364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6484" s="10">
        <v>23</v>
      </c>
      <c r="D36484" s="1" t="s">
        <v>17</v>
      </c>
      <c r="E36484" s="1" t="s">
        <v>28</v>
      </c>
      <c r="F36484" s="1" t="s">
        <v>81</v>
      </c>
      <c r="G36484" s="2">
        <v>44352</v>
      </c>
      <c r="H36484" s="1" t="s">
        <v>97291</v>
      </c>
      <c r="I36484" s="1" t="s">
        <v>52461</v>
      </c>
      <c r="J36484" s="1" t="s">
        <v>70</v>
      </c>
      <c r="K36484">
        <v>16890.241508728806</v>
      </c>
      <c r="L36484">
        <v>411</v>
      </c>
      <c r="M36484" s="1" t="s">
        <v>23</v>
      </c>
      <c r="N36484" s="2">
        <v>44375</v>
      </c>
      <c r="O36484" s="1" t="s">
        <v>84</v>
      </c>
      <c r="P36484" s="1" t="s">
        <v>51</v>
      </c>
      <c r="Q36484">
        <v>23</v>
      </c>
      <c r="R36484" s="1" t="s">
        <v>26</v>
      </c>
    </row>
    <row r="36485" spans="1:18" ht="13.8" x14ac:dyDescent="0.25">
      <c r="A36485" s="1" t="s">
        <v>97292</v>
      </c>
      <c r="B364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485" s="10">
        <v>72</v>
      </c>
      <c r="D36485" s="1" t="s">
        <v>17</v>
      </c>
      <c r="E36485" s="1" t="s">
        <v>46</v>
      </c>
      <c r="F36485" s="1" t="s">
        <v>29</v>
      </c>
      <c r="G36485" s="2">
        <v>44684</v>
      </c>
      <c r="H36485" s="1" t="s">
        <v>95349</v>
      </c>
      <c r="I36485" s="1" t="s">
        <v>82726</v>
      </c>
      <c r="J36485" s="1" t="s">
        <v>22</v>
      </c>
      <c r="K36485">
        <v>50044.67575944087</v>
      </c>
      <c r="L36485">
        <v>426</v>
      </c>
      <c r="M36485" s="1" t="s">
        <v>33</v>
      </c>
      <c r="N36485" s="2">
        <v>44698</v>
      </c>
      <c r="O36485" s="1" t="s">
        <v>24</v>
      </c>
      <c r="P36485" s="1" t="s">
        <v>25</v>
      </c>
      <c r="Q36485">
        <v>14</v>
      </c>
      <c r="R36485" s="1" t="s">
        <v>44</v>
      </c>
    </row>
    <row r="36486" spans="1:18" ht="13.8" x14ac:dyDescent="0.25">
      <c r="A36486" s="1" t="s">
        <v>97293</v>
      </c>
      <c r="B364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6486" s="10">
        <v>56</v>
      </c>
      <c r="D36486" s="1" t="s">
        <v>17</v>
      </c>
      <c r="E36486" s="1" t="s">
        <v>18</v>
      </c>
      <c r="F36486" s="1" t="s">
        <v>47</v>
      </c>
      <c r="G36486" s="2">
        <v>43698</v>
      </c>
      <c r="H36486" s="1" t="s">
        <v>97294</v>
      </c>
      <c r="I36486" s="1" t="s">
        <v>12773</v>
      </c>
      <c r="J36486" s="1" t="s">
        <v>22</v>
      </c>
      <c r="K36486">
        <v>47137.566489856159</v>
      </c>
      <c r="L36486">
        <v>366</v>
      </c>
      <c r="M36486" s="1" t="s">
        <v>23</v>
      </c>
      <c r="N36486" s="2">
        <v>43708</v>
      </c>
      <c r="O36486" s="1" t="s">
        <v>34</v>
      </c>
      <c r="P36486" s="1" t="s">
        <v>35</v>
      </c>
      <c r="Q36486">
        <v>10</v>
      </c>
      <c r="R36486" s="1" t="s">
        <v>36</v>
      </c>
    </row>
    <row r="36487" spans="1:18" ht="13.8" x14ac:dyDescent="0.25">
      <c r="A36487" s="1" t="s">
        <v>97295</v>
      </c>
      <c r="B364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487" s="10">
        <v>81</v>
      </c>
      <c r="D36487" s="1" t="s">
        <v>38</v>
      </c>
      <c r="E36487" s="1" t="s">
        <v>53</v>
      </c>
      <c r="F36487" s="1" t="s">
        <v>29</v>
      </c>
      <c r="G36487" s="2">
        <v>43944</v>
      </c>
      <c r="H36487" s="1" t="s">
        <v>97296</v>
      </c>
      <c r="I36487" s="1" t="s">
        <v>97297</v>
      </c>
      <c r="J36487" s="1" t="s">
        <v>32</v>
      </c>
      <c r="K36487">
        <v>10695.85969723501</v>
      </c>
      <c r="L36487">
        <v>375</v>
      </c>
      <c r="M36487" s="1" t="s">
        <v>50</v>
      </c>
      <c r="N36487" s="2">
        <v>43972</v>
      </c>
      <c r="O36487" s="1" t="s">
        <v>43</v>
      </c>
      <c r="P36487" s="1" t="s">
        <v>51</v>
      </c>
      <c r="Q36487">
        <v>28</v>
      </c>
      <c r="R36487" s="1" t="s">
        <v>44</v>
      </c>
    </row>
    <row r="36488" spans="1:18" ht="13.8" x14ac:dyDescent="0.25">
      <c r="A36488" s="1" t="s">
        <v>97298</v>
      </c>
      <c r="B364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6488" s="10">
        <v>31</v>
      </c>
      <c r="D36488" s="1" t="s">
        <v>17</v>
      </c>
      <c r="E36488" s="1" t="s">
        <v>64</v>
      </c>
      <c r="F36488" s="1" t="s">
        <v>29</v>
      </c>
      <c r="G36488" s="2">
        <v>44546</v>
      </c>
      <c r="H36488" s="1" t="s">
        <v>97299</v>
      </c>
      <c r="I36488" s="1" t="s">
        <v>97300</v>
      </c>
      <c r="J36488" s="1" t="s">
        <v>62</v>
      </c>
      <c r="K36488">
        <v>35344.429049808175</v>
      </c>
      <c r="L36488">
        <v>464</v>
      </c>
      <c r="M36488" s="1" t="s">
        <v>33</v>
      </c>
      <c r="N36488" s="2">
        <v>44560</v>
      </c>
      <c r="O36488" s="1" t="s">
        <v>24</v>
      </c>
      <c r="P36488" s="1" t="s">
        <v>51</v>
      </c>
      <c r="Q36488">
        <v>14</v>
      </c>
      <c r="R36488" s="1" t="s">
        <v>26</v>
      </c>
    </row>
    <row r="36489" spans="1:18" ht="13.8" x14ac:dyDescent="0.25">
      <c r="A36489" s="1" t="s">
        <v>97301</v>
      </c>
      <c r="B364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6489" s="10">
        <v>42</v>
      </c>
      <c r="D36489" s="1" t="s">
        <v>38</v>
      </c>
      <c r="E36489" s="1" t="s">
        <v>18</v>
      </c>
      <c r="F36489" s="1" t="s">
        <v>19</v>
      </c>
      <c r="G36489" s="2">
        <v>45169</v>
      </c>
      <c r="H36489" s="1" t="s">
        <v>97302</v>
      </c>
      <c r="I36489" s="1" t="s">
        <v>9622</v>
      </c>
      <c r="J36489" s="1" t="s">
        <v>32</v>
      </c>
      <c r="K36489">
        <v>31398.973062678742</v>
      </c>
      <c r="L36489">
        <v>346</v>
      </c>
      <c r="M36489" s="1" t="s">
        <v>33</v>
      </c>
      <c r="N36489" s="2">
        <v>45182</v>
      </c>
      <c r="O36489" s="1" t="s">
        <v>43</v>
      </c>
      <c r="P36489" s="1" t="s">
        <v>35</v>
      </c>
      <c r="Q36489">
        <v>13</v>
      </c>
      <c r="R36489" s="1" t="s">
        <v>57</v>
      </c>
    </row>
    <row r="36490" spans="1:18" ht="13.8" x14ac:dyDescent="0.25">
      <c r="A36490" s="1" t="s">
        <v>97303</v>
      </c>
      <c r="B364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490" s="10">
        <v>77</v>
      </c>
      <c r="D36490" s="1" t="s">
        <v>17</v>
      </c>
      <c r="E36490" s="1" t="s">
        <v>28</v>
      </c>
      <c r="F36490" s="1" t="s">
        <v>19</v>
      </c>
      <c r="G36490" s="2">
        <v>44471</v>
      </c>
      <c r="H36490" s="1" t="s">
        <v>18888</v>
      </c>
      <c r="I36490" s="1" t="s">
        <v>97304</v>
      </c>
      <c r="J36490" s="1" t="s">
        <v>42</v>
      </c>
      <c r="K36490">
        <v>45779.575741699082</v>
      </c>
      <c r="L36490">
        <v>304</v>
      </c>
      <c r="M36490" s="1" t="s">
        <v>23</v>
      </c>
      <c r="N36490" s="2">
        <v>44475</v>
      </c>
      <c r="O36490" s="1" t="s">
        <v>43</v>
      </c>
      <c r="P36490" s="1" t="s">
        <v>51</v>
      </c>
      <c r="Q36490">
        <v>4</v>
      </c>
      <c r="R36490" s="1" t="s">
        <v>44</v>
      </c>
    </row>
    <row r="36491" spans="1:18" ht="13.8" x14ac:dyDescent="0.25">
      <c r="A36491" s="1" t="s">
        <v>97305</v>
      </c>
      <c r="B364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491" s="10">
        <v>70</v>
      </c>
      <c r="D36491" s="1" t="s">
        <v>38</v>
      </c>
      <c r="E36491" s="1" t="s">
        <v>108</v>
      </c>
      <c r="F36491" s="1" t="s">
        <v>47</v>
      </c>
      <c r="G36491" s="2">
        <v>43649</v>
      </c>
      <c r="H36491" s="1" t="s">
        <v>26883</v>
      </c>
      <c r="I36491" s="1" t="s">
        <v>97306</v>
      </c>
      <c r="J36491" s="1" t="s">
        <v>22</v>
      </c>
      <c r="K36491">
        <v>37272.384717930523</v>
      </c>
      <c r="L36491">
        <v>448</v>
      </c>
      <c r="M36491" s="1" t="s">
        <v>33</v>
      </c>
      <c r="N36491" s="2">
        <v>43669</v>
      </c>
      <c r="O36491" s="1" t="s">
        <v>34</v>
      </c>
      <c r="P36491" s="1" t="s">
        <v>51</v>
      </c>
      <c r="Q36491">
        <v>20</v>
      </c>
      <c r="R36491" s="1" t="s">
        <v>44</v>
      </c>
    </row>
    <row r="36492" spans="1:18" ht="13.8" x14ac:dyDescent="0.25">
      <c r="A36492" s="1" t="s">
        <v>97307</v>
      </c>
      <c r="B364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492" s="10">
        <v>84</v>
      </c>
      <c r="D36492" s="1" t="s">
        <v>38</v>
      </c>
      <c r="E36492" s="1" t="s">
        <v>28</v>
      </c>
      <c r="F36492" s="1" t="s">
        <v>47</v>
      </c>
      <c r="G36492" s="2">
        <v>45094</v>
      </c>
      <c r="H36492" s="1" t="s">
        <v>97308</v>
      </c>
      <c r="I36492" s="1" t="s">
        <v>97309</v>
      </c>
      <c r="J36492" s="1" t="s">
        <v>70</v>
      </c>
      <c r="K36492">
        <v>4089.1820708685568</v>
      </c>
      <c r="L36492">
        <v>365</v>
      </c>
      <c r="M36492" s="1" t="s">
        <v>23</v>
      </c>
      <c r="N36492" s="2">
        <v>45119</v>
      </c>
      <c r="O36492" s="1" t="s">
        <v>43</v>
      </c>
      <c r="P36492" s="1" t="s">
        <v>51</v>
      </c>
      <c r="Q36492">
        <v>25</v>
      </c>
      <c r="R36492" s="1" t="s">
        <v>44</v>
      </c>
    </row>
    <row r="36493" spans="1:18" ht="13.8" x14ac:dyDescent="0.25">
      <c r="A36493" s="1" t="s">
        <v>97310</v>
      </c>
      <c r="B364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6493" s="10">
        <v>57</v>
      </c>
      <c r="D36493" s="1" t="s">
        <v>38</v>
      </c>
      <c r="E36493" s="1" t="s">
        <v>108</v>
      </c>
      <c r="F36493" s="1" t="s">
        <v>47</v>
      </c>
      <c r="G36493" s="2">
        <v>44614</v>
      </c>
      <c r="H36493" s="1" t="s">
        <v>23029</v>
      </c>
      <c r="I36493" s="1" t="s">
        <v>97311</v>
      </c>
      <c r="J36493" s="1" t="s">
        <v>62</v>
      </c>
      <c r="K36493">
        <v>46473.53393466428</v>
      </c>
      <c r="L36493">
        <v>496</v>
      </c>
      <c r="M36493" s="1" t="s">
        <v>50</v>
      </c>
      <c r="N36493" s="2">
        <v>44634</v>
      </c>
      <c r="O36493" s="1" t="s">
        <v>34</v>
      </c>
      <c r="P36493" s="1" t="s">
        <v>51</v>
      </c>
      <c r="Q36493">
        <v>20</v>
      </c>
      <c r="R36493" s="1" t="s">
        <v>36</v>
      </c>
    </row>
    <row r="36494" spans="1:18" ht="13.8" x14ac:dyDescent="0.25">
      <c r="A36494" s="1" t="s">
        <v>97312</v>
      </c>
      <c r="B364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494" s="10">
        <v>63</v>
      </c>
      <c r="D36494" s="1" t="s">
        <v>38</v>
      </c>
      <c r="E36494" s="1" t="s">
        <v>53</v>
      </c>
      <c r="F36494" s="1" t="s">
        <v>81</v>
      </c>
      <c r="G36494" s="2">
        <v>44799</v>
      </c>
      <c r="H36494" s="1" t="s">
        <v>97313</v>
      </c>
      <c r="I36494" s="1" t="s">
        <v>12173</v>
      </c>
      <c r="J36494" s="1" t="s">
        <v>62</v>
      </c>
      <c r="K36494">
        <v>8711.087995533966</v>
      </c>
      <c r="L36494">
        <v>324</v>
      </c>
      <c r="M36494" s="1" t="s">
        <v>33</v>
      </c>
      <c r="N36494" s="2">
        <v>44823</v>
      </c>
      <c r="O36494" s="1" t="s">
        <v>43</v>
      </c>
      <c r="P36494" s="1" t="s">
        <v>35</v>
      </c>
      <c r="Q36494">
        <v>24</v>
      </c>
      <c r="R36494" s="1" t="s">
        <v>36</v>
      </c>
    </row>
    <row r="36495" spans="1:18" ht="13.8" x14ac:dyDescent="0.25">
      <c r="A36495" s="1" t="s">
        <v>97314</v>
      </c>
      <c r="B364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495" s="10">
        <v>64</v>
      </c>
      <c r="D36495" s="1" t="s">
        <v>38</v>
      </c>
      <c r="E36495" s="1" t="s">
        <v>18</v>
      </c>
      <c r="F36495" s="1" t="s">
        <v>29</v>
      </c>
      <c r="G36495" s="2">
        <v>44778</v>
      </c>
      <c r="H36495" s="1" t="s">
        <v>9220</v>
      </c>
      <c r="I36495" s="1" t="s">
        <v>97315</v>
      </c>
      <c r="J36495" s="1" t="s">
        <v>22</v>
      </c>
      <c r="K36495">
        <v>7309.7556585046777</v>
      </c>
      <c r="L36495">
        <v>119</v>
      </c>
      <c r="M36495" s="1" t="s">
        <v>33</v>
      </c>
      <c r="N36495" s="2">
        <v>44785</v>
      </c>
      <c r="O36495" s="1" t="s">
        <v>56</v>
      </c>
      <c r="P36495" s="1" t="s">
        <v>25</v>
      </c>
      <c r="Q36495">
        <v>7</v>
      </c>
      <c r="R36495" s="1" t="s">
        <v>36</v>
      </c>
    </row>
    <row r="36496" spans="1:18" ht="13.8" x14ac:dyDescent="0.25">
      <c r="A36496" s="1" t="s">
        <v>97316</v>
      </c>
      <c r="B364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496" s="10">
        <v>67</v>
      </c>
      <c r="D36496" s="1" t="s">
        <v>38</v>
      </c>
      <c r="E36496" s="1" t="s">
        <v>18</v>
      </c>
      <c r="F36496" s="1" t="s">
        <v>81</v>
      </c>
      <c r="G36496" s="2">
        <v>45300</v>
      </c>
      <c r="H36496" s="1" t="s">
        <v>97317</v>
      </c>
      <c r="I36496" s="1" t="s">
        <v>97318</v>
      </c>
      <c r="J36496" s="1" t="s">
        <v>62</v>
      </c>
      <c r="K36496">
        <v>4615.8281552238805</v>
      </c>
      <c r="L36496">
        <v>116</v>
      </c>
      <c r="M36496" s="1" t="s">
        <v>23</v>
      </c>
      <c r="N36496" s="2">
        <v>45303</v>
      </c>
      <c r="O36496" s="1" t="s">
        <v>24</v>
      </c>
      <c r="P36496" s="1" t="s">
        <v>51</v>
      </c>
      <c r="Q36496">
        <v>3</v>
      </c>
      <c r="R36496" s="1" t="s">
        <v>44</v>
      </c>
    </row>
    <row r="36497" spans="1:18" ht="13.8" x14ac:dyDescent="0.25">
      <c r="A36497" s="1" t="s">
        <v>97319</v>
      </c>
      <c r="B364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6497" s="10">
        <v>55</v>
      </c>
      <c r="D36497" s="1" t="s">
        <v>17</v>
      </c>
      <c r="E36497" s="1" t="s">
        <v>64</v>
      </c>
      <c r="F36497" s="1" t="s">
        <v>59</v>
      </c>
      <c r="G36497" s="2">
        <v>44204</v>
      </c>
      <c r="H36497" s="1" t="s">
        <v>34609</v>
      </c>
      <c r="I36497" s="1" t="s">
        <v>97320</v>
      </c>
      <c r="J36497" s="1" t="s">
        <v>62</v>
      </c>
      <c r="K36497">
        <v>5776.4079245652247</v>
      </c>
      <c r="L36497">
        <v>479</v>
      </c>
      <c r="M36497" s="1" t="s">
        <v>33</v>
      </c>
      <c r="N36497" s="2">
        <v>44224</v>
      </c>
      <c r="O36497" s="1" t="s">
        <v>43</v>
      </c>
      <c r="P36497" s="1" t="s">
        <v>51</v>
      </c>
      <c r="Q36497">
        <v>20</v>
      </c>
      <c r="R36497" s="1" t="s">
        <v>36</v>
      </c>
    </row>
    <row r="36498" spans="1:18" ht="13.8" x14ac:dyDescent="0.25">
      <c r="A36498" s="1" t="s">
        <v>97321</v>
      </c>
      <c r="B364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6498" s="10">
        <v>52</v>
      </c>
      <c r="D36498" s="1" t="s">
        <v>17</v>
      </c>
      <c r="E36498" s="1" t="s">
        <v>39</v>
      </c>
      <c r="F36498" s="1" t="s">
        <v>59</v>
      </c>
      <c r="G36498" s="2">
        <v>44472</v>
      </c>
      <c r="H36498" s="1" t="s">
        <v>97322</v>
      </c>
      <c r="I36498" s="1" t="s">
        <v>97323</v>
      </c>
      <c r="J36498" s="1" t="s">
        <v>62</v>
      </c>
      <c r="K36498">
        <v>10979.471601672194</v>
      </c>
      <c r="L36498">
        <v>451</v>
      </c>
      <c r="M36498" s="1" t="s">
        <v>50</v>
      </c>
      <c r="N36498" s="2">
        <v>44473</v>
      </c>
      <c r="O36498" s="1" t="s">
        <v>84</v>
      </c>
      <c r="P36498" s="1" t="s">
        <v>35</v>
      </c>
      <c r="Q36498">
        <v>1</v>
      </c>
      <c r="R36498" s="1" t="s">
        <v>36</v>
      </c>
    </row>
    <row r="36499" spans="1:18" ht="13.8" x14ac:dyDescent="0.25">
      <c r="A36499" s="1" t="s">
        <v>97324</v>
      </c>
      <c r="B364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6499" s="10">
        <v>41</v>
      </c>
      <c r="D36499" s="1" t="s">
        <v>17</v>
      </c>
      <c r="E36499" s="1" t="s">
        <v>18</v>
      </c>
      <c r="F36499" s="1" t="s">
        <v>29</v>
      </c>
      <c r="G36499" s="2">
        <v>44994</v>
      </c>
      <c r="H36499" s="1" t="s">
        <v>24457</v>
      </c>
      <c r="I36499" s="1" t="s">
        <v>20155</v>
      </c>
      <c r="J36499" s="1" t="s">
        <v>42</v>
      </c>
      <c r="K36499">
        <v>6518.4815345489897</v>
      </c>
      <c r="L36499">
        <v>412</v>
      </c>
      <c r="M36499" s="1" t="s">
        <v>50</v>
      </c>
      <c r="N36499" s="2">
        <v>45024</v>
      </c>
      <c r="O36499" s="1" t="s">
        <v>56</v>
      </c>
      <c r="P36499" s="1" t="s">
        <v>35</v>
      </c>
      <c r="Q36499">
        <v>30</v>
      </c>
      <c r="R36499" s="1" t="s">
        <v>57</v>
      </c>
    </row>
    <row r="36500" spans="1:18" ht="13.8" x14ac:dyDescent="0.25">
      <c r="A36500" s="1" t="s">
        <v>97325</v>
      </c>
      <c r="B365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6500" s="10">
        <v>35</v>
      </c>
      <c r="D36500" s="1" t="s">
        <v>38</v>
      </c>
      <c r="E36500" s="1" t="s">
        <v>53</v>
      </c>
      <c r="F36500" s="1" t="s">
        <v>59</v>
      </c>
      <c r="G36500" s="2">
        <v>44493</v>
      </c>
      <c r="H36500" s="1" t="s">
        <v>97326</v>
      </c>
      <c r="I36500" s="1" t="s">
        <v>97327</v>
      </c>
      <c r="J36500" s="1" t="s">
        <v>42</v>
      </c>
      <c r="K36500">
        <v>19802.923626182423</v>
      </c>
      <c r="L36500">
        <v>199</v>
      </c>
      <c r="M36500" s="1" t="s">
        <v>33</v>
      </c>
      <c r="N36500" s="2">
        <v>44497</v>
      </c>
      <c r="O36500" s="1" t="s">
        <v>34</v>
      </c>
      <c r="P36500" s="1" t="s">
        <v>35</v>
      </c>
      <c r="Q36500">
        <v>4</v>
      </c>
      <c r="R36500" s="1" t="s">
        <v>26</v>
      </c>
    </row>
    <row r="36501" spans="1:18" ht="13.8" x14ac:dyDescent="0.25">
      <c r="A36501" s="1" t="s">
        <v>97328</v>
      </c>
      <c r="B365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501" s="10">
        <v>74</v>
      </c>
      <c r="D36501" s="1" t="s">
        <v>38</v>
      </c>
      <c r="E36501" s="1" t="s">
        <v>53</v>
      </c>
      <c r="F36501" s="1" t="s">
        <v>29</v>
      </c>
      <c r="G36501" s="2">
        <v>43770</v>
      </c>
      <c r="H36501" s="1" t="s">
        <v>97329</v>
      </c>
      <c r="I36501" s="1" t="s">
        <v>97330</v>
      </c>
      <c r="J36501" s="1" t="s">
        <v>42</v>
      </c>
      <c r="K36501">
        <v>48160.753794677657</v>
      </c>
      <c r="L36501">
        <v>287</v>
      </c>
      <c r="M36501" s="1" t="s">
        <v>50</v>
      </c>
      <c r="N36501" s="2">
        <v>43796</v>
      </c>
      <c r="O36501" s="1" t="s">
        <v>43</v>
      </c>
      <c r="P36501" s="1" t="s">
        <v>25</v>
      </c>
      <c r="Q36501">
        <v>26</v>
      </c>
      <c r="R36501" s="1" t="s">
        <v>44</v>
      </c>
    </row>
    <row r="36502" spans="1:18" ht="13.8" x14ac:dyDescent="0.25">
      <c r="A36502" s="1" t="s">
        <v>97331</v>
      </c>
      <c r="B365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6502" s="10">
        <v>30</v>
      </c>
      <c r="D36502" s="1" t="s">
        <v>38</v>
      </c>
      <c r="E36502" s="1" t="s">
        <v>39</v>
      </c>
      <c r="F36502" s="1" t="s">
        <v>47</v>
      </c>
      <c r="G36502" s="2">
        <v>44002</v>
      </c>
      <c r="H36502" s="1" t="s">
        <v>97332</v>
      </c>
      <c r="I36502" s="1" t="s">
        <v>97333</v>
      </c>
      <c r="J36502" s="1" t="s">
        <v>70</v>
      </c>
      <c r="K36502">
        <v>27301.419680487292</v>
      </c>
      <c r="L36502">
        <v>359</v>
      </c>
      <c r="M36502" s="1" t="s">
        <v>23</v>
      </c>
      <c r="N36502" s="2">
        <v>44020</v>
      </c>
      <c r="O36502" s="1" t="s">
        <v>34</v>
      </c>
      <c r="P36502" s="1" t="s">
        <v>51</v>
      </c>
      <c r="Q36502">
        <v>18</v>
      </c>
      <c r="R36502" s="1" t="s">
        <v>26</v>
      </c>
    </row>
    <row r="36503" spans="1:18" ht="13.8" x14ac:dyDescent="0.25">
      <c r="A36503" s="1" t="s">
        <v>97334</v>
      </c>
      <c r="B365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6503" s="10">
        <v>47</v>
      </c>
      <c r="D36503" s="1" t="s">
        <v>38</v>
      </c>
      <c r="E36503" s="1" t="s">
        <v>108</v>
      </c>
      <c r="F36503" s="1" t="s">
        <v>47</v>
      </c>
      <c r="G36503" s="2">
        <v>44770</v>
      </c>
      <c r="H36503" s="1" t="s">
        <v>97335</v>
      </c>
      <c r="I36503" s="1" t="s">
        <v>97336</v>
      </c>
      <c r="J36503" s="1" t="s">
        <v>42</v>
      </c>
      <c r="K36503">
        <v>2188.9526327150402</v>
      </c>
      <c r="L36503">
        <v>333</v>
      </c>
      <c r="M36503" s="1" t="s">
        <v>50</v>
      </c>
      <c r="N36503" s="2">
        <v>44791</v>
      </c>
      <c r="O36503" s="1" t="s">
        <v>34</v>
      </c>
      <c r="P36503" s="1" t="s">
        <v>51</v>
      </c>
      <c r="Q36503">
        <v>21</v>
      </c>
      <c r="R36503" s="1" t="s">
        <v>57</v>
      </c>
    </row>
    <row r="36504" spans="1:18" ht="13.8" x14ac:dyDescent="0.25">
      <c r="A36504" s="1" t="s">
        <v>97337</v>
      </c>
      <c r="B365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6504" s="10">
        <v>42</v>
      </c>
      <c r="D36504" s="1" t="s">
        <v>38</v>
      </c>
      <c r="E36504" s="1" t="s">
        <v>39</v>
      </c>
      <c r="F36504" s="1" t="s">
        <v>47</v>
      </c>
      <c r="G36504" s="2">
        <v>45394</v>
      </c>
      <c r="H36504" s="1" t="s">
        <v>97338</v>
      </c>
      <c r="I36504" s="1" t="s">
        <v>36441</v>
      </c>
      <c r="J36504" s="1" t="s">
        <v>70</v>
      </c>
      <c r="K36504">
        <v>21967.015626713965</v>
      </c>
      <c r="L36504">
        <v>150</v>
      </c>
      <c r="M36504" s="1" t="s">
        <v>23</v>
      </c>
      <c r="N36504" s="2">
        <v>45421</v>
      </c>
      <c r="O36504" s="1" t="s">
        <v>24</v>
      </c>
      <c r="P36504" s="1" t="s">
        <v>25</v>
      </c>
      <c r="Q36504">
        <v>27</v>
      </c>
      <c r="R36504" s="1" t="s">
        <v>57</v>
      </c>
    </row>
    <row r="36505" spans="1:18" ht="13.8" x14ac:dyDescent="0.25">
      <c r="A36505" s="1" t="s">
        <v>97339</v>
      </c>
      <c r="B365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6505" s="10">
        <v>54</v>
      </c>
      <c r="D36505" s="1" t="s">
        <v>38</v>
      </c>
      <c r="E36505" s="1" t="s">
        <v>64</v>
      </c>
      <c r="F36505" s="1" t="s">
        <v>19</v>
      </c>
      <c r="G36505" s="2">
        <v>43738</v>
      </c>
      <c r="H36505" s="1" t="s">
        <v>97340</v>
      </c>
      <c r="I36505" s="1" t="s">
        <v>97341</v>
      </c>
      <c r="J36505" s="1" t="s">
        <v>42</v>
      </c>
      <c r="K36505">
        <v>18360.712899134305</v>
      </c>
      <c r="L36505">
        <v>477</v>
      </c>
      <c r="M36505" s="1" t="s">
        <v>50</v>
      </c>
      <c r="N36505" s="2">
        <v>43756</v>
      </c>
      <c r="O36505" s="1" t="s">
        <v>56</v>
      </c>
      <c r="P36505" s="1" t="s">
        <v>51</v>
      </c>
      <c r="Q36505">
        <v>18</v>
      </c>
      <c r="R36505" s="1" t="s">
        <v>36</v>
      </c>
    </row>
    <row r="36506" spans="1:18" ht="13.8" x14ac:dyDescent="0.25">
      <c r="A36506" s="1" t="s">
        <v>97342</v>
      </c>
      <c r="B365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6506" s="10">
        <v>21</v>
      </c>
      <c r="D36506" s="1" t="s">
        <v>38</v>
      </c>
      <c r="E36506" s="1" t="s">
        <v>39</v>
      </c>
      <c r="F36506" s="1" t="s">
        <v>81</v>
      </c>
      <c r="G36506" s="2">
        <v>44639</v>
      </c>
      <c r="H36506" s="1" t="s">
        <v>97343</v>
      </c>
      <c r="I36506" s="1" t="s">
        <v>22971</v>
      </c>
      <c r="J36506" s="1" t="s">
        <v>42</v>
      </c>
      <c r="K36506">
        <v>32162.932777783528</v>
      </c>
      <c r="L36506">
        <v>137</v>
      </c>
      <c r="M36506" s="1" t="s">
        <v>23</v>
      </c>
      <c r="N36506" s="2">
        <v>44649</v>
      </c>
      <c r="O36506" s="1" t="s">
        <v>24</v>
      </c>
      <c r="P36506" s="1" t="s">
        <v>35</v>
      </c>
      <c r="Q36506">
        <v>10</v>
      </c>
      <c r="R36506" s="1" t="s">
        <v>26</v>
      </c>
    </row>
    <row r="36507" spans="1:18" ht="13.8" x14ac:dyDescent="0.25">
      <c r="A36507" s="1" t="s">
        <v>97344</v>
      </c>
      <c r="B365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6507" s="10">
        <v>49</v>
      </c>
      <c r="D36507" s="1" t="s">
        <v>17</v>
      </c>
      <c r="E36507" s="1" t="s">
        <v>18</v>
      </c>
      <c r="F36507" s="1" t="s">
        <v>98</v>
      </c>
      <c r="G36507" s="2">
        <v>45122</v>
      </c>
      <c r="H36507" s="1" t="s">
        <v>92463</v>
      </c>
      <c r="I36507" s="1" t="s">
        <v>97345</v>
      </c>
      <c r="J36507" s="1" t="s">
        <v>70</v>
      </c>
      <c r="K36507">
        <v>6982.4314220268498</v>
      </c>
      <c r="L36507">
        <v>341</v>
      </c>
      <c r="M36507" s="1" t="s">
        <v>33</v>
      </c>
      <c r="N36507" s="2">
        <v>45141</v>
      </c>
      <c r="O36507" s="1" t="s">
        <v>24</v>
      </c>
      <c r="P36507" s="1" t="s">
        <v>35</v>
      </c>
      <c r="Q36507">
        <v>19</v>
      </c>
      <c r="R36507" s="1" t="s">
        <v>57</v>
      </c>
    </row>
    <row r="36508" spans="1:18" ht="13.8" x14ac:dyDescent="0.25">
      <c r="A36508" s="1" t="s">
        <v>97346</v>
      </c>
      <c r="B365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6508" s="10">
        <v>47</v>
      </c>
      <c r="D36508" s="1" t="s">
        <v>38</v>
      </c>
      <c r="E36508" s="1" t="s">
        <v>53</v>
      </c>
      <c r="F36508" s="1" t="s">
        <v>29</v>
      </c>
      <c r="G36508" s="2">
        <v>44501</v>
      </c>
      <c r="H36508" s="1" t="s">
        <v>97347</v>
      </c>
      <c r="I36508" s="1" t="s">
        <v>97348</v>
      </c>
      <c r="J36508" s="1" t="s">
        <v>22</v>
      </c>
      <c r="K36508">
        <v>31141.633253651256</v>
      </c>
      <c r="L36508">
        <v>116</v>
      </c>
      <c r="M36508" s="1" t="s">
        <v>50</v>
      </c>
      <c r="N36508" s="2">
        <v>44508</v>
      </c>
      <c r="O36508" s="1" t="s">
        <v>43</v>
      </c>
      <c r="P36508" s="1" t="s">
        <v>51</v>
      </c>
      <c r="Q36508">
        <v>7</v>
      </c>
      <c r="R36508" s="1" t="s">
        <v>57</v>
      </c>
    </row>
    <row r="36509" spans="1:18" ht="13.8" x14ac:dyDescent="0.25">
      <c r="A36509" s="1" t="s">
        <v>97349</v>
      </c>
      <c r="B365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6509" s="10">
        <v>26</v>
      </c>
      <c r="D36509" s="1" t="s">
        <v>17</v>
      </c>
      <c r="E36509" s="1" t="s">
        <v>130</v>
      </c>
      <c r="F36509" s="1" t="s">
        <v>19</v>
      </c>
      <c r="G36509" s="2">
        <v>43697</v>
      </c>
      <c r="H36509" s="1" t="s">
        <v>97350</v>
      </c>
      <c r="I36509" s="1" t="s">
        <v>97351</v>
      </c>
      <c r="J36509" s="1" t="s">
        <v>42</v>
      </c>
      <c r="K36509">
        <v>45413.449003114016</v>
      </c>
      <c r="L36509">
        <v>197</v>
      </c>
      <c r="M36509" s="1" t="s">
        <v>33</v>
      </c>
      <c r="N36509" s="2">
        <v>43724</v>
      </c>
      <c r="O36509" s="1" t="s">
        <v>56</v>
      </c>
      <c r="P36509" s="1" t="s">
        <v>35</v>
      </c>
      <c r="Q36509">
        <v>27</v>
      </c>
      <c r="R36509" s="1" t="s">
        <v>26</v>
      </c>
    </row>
    <row r="36510" spans="1:18" ht="13.8" x14ac:dyDescent="0.25">
      <c r="A36510" s="1" t="s">
        <v>97352</v>
      </c>
      <c r="B365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6510" s="10">
        <v>51</v>
      </c>
      <c r="D36510" s="1" t="s">
        <v>38</v>
      </c>
      <c r="E36510" s="1" t="s">
        <v>28</v>
      </c>
      <c r="F36510" s="1" t="s">
        <v>29</v>
      </c>
      <c r="G36510" s="2">
        <v>44272</v>
      </c>
      <c r="H36510" s="1" t="s">
        <v>97353</v>
      </c>
      <c r="I36510" s="1" t="s">
        <v>97354</v>
      </c>
      <c r="J36510" s="1" t="s">
        <v>42</v>
      </c>
      <c r="K36510">
        <v>9489.2512401992662</v>
      </c>
      <c r="L36510">
        <v>332</v>
      </c>
      <c r="M36510" s="1" t="s">
        <v>33</v>
      </c>
      <c r="N36510" s="2">
        <v>44289</v>
      </c>
      <c r="O36510" s="1" t="s">
        <v>56</v>
      </c>
      <c r="P36510" s="1" t="s">
        <v>25</v>
      </c>
      <c r="Q36510">
        <v>17</v>
      </c>
      <c r="R36510" s="1" t="s">
        <v>36</v>
      </c>
    </row>
    <row r="36511" spans="1:18" ht="13.8" x14ac:dyDescent="0.25">
      <c r="A36511" s="1" t="s">
        <v>97355</v>
      </c>
      <c r="B365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511" s="10">
        <v>69</v>
      </c>
      <c r="D36511" s="1" t="s">
        <v>38</v>
      </c>
      <c r="E36511" s="1" t="s">
        <v>28</v>
      </c>
      <c r="F36511" s="1" t="s">
        <v>29</v>
      </c>
      <c r="G36511" s="2">
        <v>43948</v>
      </c>
      <c r="H36511" s="1" t="s">
        <v>97356</v>
      </c>
      <c r="I36511" s="1" t="s">
        <v>97357</v>
      </c>
      <c r="J36511" s="1" t="s">
        <v>22</v>
      </c>
      <c r="K36511">
        <v>9942.3328807618163</v>
      </c>
      <c r="L36511">
        <v>377</v>
      </c>
      <c r="M36511" s="1" t="s">
        <v>23</v>
      </c>
      <c r="N36511" s="2">
        <v>43961</v>
      </c>
      <c r="O36511" s="1" t="s">
        <v>43</v>
      </c>
      <c r="P36511" s="1" t="s">
        <v>35</v>
      </c>
      <c r="Q36511">
        <v>13</v>
      </c>
      <c r="R36511" s="1" t="s">
        <v>44</v>
      </c>
    </row>
    <row r="36512" spans="1:18" ht="13.8" x14ac:dyDescent="0.25">
      <c r="A36512" s="1" t="s">
        <v>97358</v>
      </c>
      <c r="B365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6512" s="10">
        <v>55</v>
      </c>
      <c r="D36512" s="1" t="s">
        <v>17</v>
      </c>
      <c r="E36512" s="1" t="s">
        <v>46</v>
      </c>
      <c r="F36512" s="1" t="s">
        <v>59</v>
      </c>
      <c r="G36512" s="2">
        <v>45260</v>
      </c>
      <c r="H36512" s="1" t="s">
        <v>97356</v>
      </c>
      <c r="I36512" s="1" t="s">
        <v>97359</v>
      </c>
      <c r="J36512" s="1" t="s">
        <v>62</v>
      </c>
      <c r="K36512">
        <v>5456.1018296802122</v>
      </c>
      <c r="L36512">
        <v>479</v>
      </c>
      <c r="M36512" s="1" t="s">
        <v>50</v>
      </c>
      <c r="N36512" s="2">
        <v>45261</v>
      </c>
      <c r="O36512" s="1" t="s">
        <v>24</v>
      </c>
      <c r="P36512" s="1" t="s">
        <v>51</v>
      </c>
      <c r="Q36512">
        <v>1</v>
      </c>
      <c r="R36512" s="1" t="s">
        <v>36</v>
      </c>
    </row>
    <row r="36513" spans="1:18" ht="13.8" x14ac:dyDescent="0.25">
      <c r="A36513" s="1" t="s">
        <v>97360</v>
      </c>
      <c r="B365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6513" s="10">
        <v>47</v>
      </c>
      <c r="D36513" s="1" t="s">
        <v>17</v>
      </c>
      <c r="E36513" s="1" t="s">
        <v>28</v>
      </c>
      <c r="F36513" s="1" t="s">
        <v>19</v>
      </c>
      <c r="G36513" s="2">
        <v>45247</v>
      </c>
      <c r="H36513" s="1" t="s">
        <v>97361</v>
      </c>
      <c r="I36513" s="1" t="s">
        <v>97362</v>
      </c>
      <c r="J36513" s="1" t="s">
        <v>22</v>
      </c>
      <c r="K36513">
        <v>2838.3921519593805</v>
      </c>
      <c r="L36513">
        <v>125</v>
      </c>
      <c r="M36513" s="1" t="s">
        <v>50</v>
      </c>
      <c r="N36513" s="2">
        <v>45271</v>
      </c>
      <c r="O36513" s="1" t="s">
        <v>56</v>
      </c>
      <c r="P36513" s="1" t="s">
        <v>25</v>
      </c>
      <c r="Q36513">
        <v>24</v>
      </c>
      <c r="R36513" s="1" t="s">
        <v>57</v>
      </c>
    </row>
    <row r="36514" spans="1:18" ht="13.8" x14ac:dyDescent="0.25">
      <c r="A36514" s="1" t="s">
        <v>97363</v>
      </c>
      <c r="B365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514" s="10">
        <v>72</v>
      </c>
      <c r="D36514" s="1" t="s">
        <v>38</v>
      </c>
      <c r="E36514" s="1" t="s">
        <v>64</v>
      </c>
      <c r="F36514" s="1" t="s">
        <v>59</v>
      </c>
      <c r="G36514" s="2">
        <v>44469</v>
      </c>
      <c r="H36514" s="1" t="s">
        <v>80807</v>
      </c>
      <c r="I36514" s="1" t="s">
        <v>97364</v>
      </c>
      <c r="J36514" s="1" t="s">
        <v>62</v>
      </c>
      <c r="K36514">
        <v>34258.35863265377</v>
      </c>
      <c r="L36514">
        <v>304</v>
      </c>
      <c r="M36514" s="1" t="s">
        <v>23</v>
      </c>
      <c r="N36514" s="2">
        <v>44478</v>
      </c>
      <c r="O36514" s="1" t="s">
        <v>43</v>
      </c>
      <c r="P36514" s="1" t="s">
        <v>25</v>
      </c>
      <c r="Q36514">
        <v>9</v>
      </c>
      <c r="R36514" s="1" t="s">
        <v>44</v>
      </c>
    </row>
    <row r="36515" spans="1:18" ht="13.8" x14ac:dyDescent="0.25">
      <c r="A36515" s="1" t="s">
        <v>97365</v>
      </c>
      <c r="B365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6515" s="10">
        <v>30</v>
      </c>
      <c r="D36515" s="1" t="s">
        <v>38</v>
      </c>
      <c r="E36515" s="1" t="s">
        <v>53</v>
      </c>
      <c r="F36515" s="1" t="s">
        <v>19</v>
      </c>
      <c r="G36515" s="2">
        <v>44419</v>
      </c>
      <c r="H36515" s="1" t="s">
        <v>97366</v>
      </c>
      <c r="I36515" s="1" t="s">
        <v>97367</v>
      </c>
      <c r="J36515" s="1" t="s">
        <v>32</v>
      </c>
      <c r="K36515">
        <v>30676.07850142473</v>
      </c>
      <c r="L36515">
        <v>212</v>
      </c>
      <c r="M36515" s="1" t="s">
        <v>33</v>
      </c>
      <c r="N36515" s="2">
        <v>44425</v>
      </c>
      <c r="O36515" s="1" t="s">
        <v>43</v>
      </c>
      <c r="P36515" s="1" t="s">
        <v>35</v>
      </c>
      <c r="Q36515">
        <v>6</v>
      </c>
      <c r="R36515" s="1" t="s">
        <v>26</v>
      </c>
    </row>
    <row r="36516" spans="1:18" ht="13.8" x14ac:dyDescent="0.25">
      <c r="A36516" s="1" t="s">
        <v>97368</v>
      </c>
      <c r="B365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6516" s="10">
        <v>28</v>
      </c>
      <c r="D36516" s="1" t="s">
        <v>38</v>
      </c>
      <c r="E36516" s="1" t="s">
        <v>28</v>
      </c>
      <c r="F36516" s="1" t="s">
        <v>81</v>
      </c>
      <c r="G36516" s="2">
        <v>44030</v>
      </c>
      <c r="H36516" s="1" t="s">
        <v>97369</v>
      </c>
      <c r="I36516" s="1" t="s">
        <v>97370</v>
      </c>
      <c r="J36516" s="1" t="s">
        <v>32</v>
      </c>
      <c r="K36516">
        <v>10047.29683769139</v>
      </c>
      <c r="L36516">
        <v>459</v>
      </c>
      <c r="M36516" s="1" t="s">
        <v>23</v>
      </c>
      <c r="N36516" s="2">
        <v>44050</v>
      </c>
      <c r="O36516" s="1" t="s">
        <v>24</v>
      </c>
      <c r="P36516" s="1" t="s">
        <v>35</v>
      </c>
      <c r="Q36516">
        <v>20</v>
      </c>
      <c r="R36516" s="1" t="s">
        <v>26</v>
      </c>
    </row>
    <row r="36517" spans="1:18" ht="13.8" x14ac:dyDescent="0.25">
      <c r="A36517" s="1" t="s">
        <v>97371</v>
      </c>
      <c r="B365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6517" s="10">
        <v>47</v>
      </c>
      <c r="D36517" s="1" t="s">
        <v>17</v>
      </c>
      <c r="E36517" s="1" t="s">
        <v>64</v>
      </c>
      <c r="F36517" s="1" t="s">
        <v>81</v>
      </c>
      <c r="G36517" s="2">
        <v>45032</v>
      </c>
      <c r="H36517" s="1" t="s">
        <v>97372</v>
      </c>
      <c r="I36517" s="1" t="s">
        <v>97373</v>
      </c>
      <c r="J36517" s="1" t="s">
        <v>32</v>
      </c>
      <c r="K36517">
        <v>21745.533344367457</v>
      </c>
      <c r="L36517">
        <v>414</v>
      </c>
      <c r="M36517" s="1" t="s">
        <v>33</v>
      </c>
      <c r="N36517" s="2">
        <v>45040</v>
      </c>
      <c r="O36517" s="1" t="s">
        <v>84</v>
      </c>
      <c r="P36517" s="1" t="s">
        <v>51</v>
      </c>
      <c r="Q36517">
        <v>8</v>
      </c>
      <c r="R36517" s="1" t="s">
        <v>57</v>
      </c>
    </row>
    <row r="36518" spans="1:18" ht="13.8" x14ac:dyDescent="0.25">
      <c r="A36518" s="1" t="s">
        <v>97374</v>
      </c>
      <c r="B365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518" s="10">
        <v>61</v>
      </c>
      <c r="D36518" s="1" t="s">
        <v>17</v>
      </c>
      <c r="E36518" s="1" t="s">
        <v>53</v>
      </c>
      <c r="F36518" s="1" t="s">
        <v>81</v>
      </c>
      <c r="G36518" s="2">
        <v>44560</v>
      </c>
      <c r="H36518" s="1" t="s">
        <v>97375</v>
      </c>
      <c r="I36518" s="1" t="s">
        <v>7982</v>
      </c>
      <c r="J36518" s="1" t="s">
        <v>70</v>
      </c>
      <c r="K36518">
        <v>33787.856463021933</v>
      </c>
      <c r="L36518">
        <v>235</v>
      </c>
      <c r="M36518" s="1" t="s">
        <v>23</v>
      </c>
      <c r="N36518" s="2">
        <v>44575</v>
      </c>
      <c r="O36518" s="1" t="s">
        <v>34</v>
      </c>
      <c r="P36518" s="1" t="s">
        <v>25</v>
      </c>
      <c r="Q36518">
        <v>15</v>
      </c>
      <c r="R36518" s="1" t="s">
        <v>36</v>
      </c>
    </row>
    <row r="36519" spans="1:18" ht="13.8" x14ac:dyDescent="0.25">
      <c r="A36519" s="1" t="s">
        <v>97376</v>
      </c>
      <c r="B365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6519" s="10">
        <v>35</v>
      </c>
      <c r="D36519" s="1" t="s">
        <v>38</v>
      </c>
      <c r="E36519" s="1" t="s">
        <v>18</v>
      </c>
      <c r="F36519" s="1" t="s">
        <v>59</v>
      </c>
      <c r="G36519" s="2">
        <v>44440</v>
      </c>
      <c r="H36519" s="1" t="s">
        <v>97377</v>
      </c>
      <c r="I36519" s="1" t="s">
        <v>97378</v>
      </c>
      <c r="J36519" s="1" t="s">
        <v>62</v>
      </c>
      <c r="K36519">
        <v>6285.9101781139043</v>
      </c>
      <c r="L36519">
        <v>146</v>
      </c>
      <c r="M36519" s="1" t="s">
        <v>23</v>
      </c>
      <c r="N36519" s="2">
        <v>44470</v>
      </c>
      <c r="O36519" s="1" t="s">
        <v>24</v>
      </c>
      <c r="P36519" s="1" t="s">
        <v>25</v>
      </c>
      <c r="Q36519">
        <v>30</v>
      </c>
      <c r="R36519" s="1" t="s">
        <v>26</v>
      </c>
    </row>
    <row r="36520" spans="1:18" ht="13.8" x14ac:dyDescent="0.25">
      <c r="A36520" s="1" t="s">
        <v>97379</v>
      </c>
      <c r="B365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520" s="10">
        <v>85</v>
      </c>
      <c r="D36520" s="1" t="s">
        <v>17</v>
      </c>
      <c r="E36520" s="1" t="s">
        <v>28</v>
      </c>
      <c r="F36520" s="1" t="s">
        <v>98</v>
      </c>
      <c r="G36520" s="2">
        <v>44014</v>
      </c>
      <c r="H36520" s="1" t="s">
        <v>69380</v>
      </c>
      <c r="I36520" s="1" t="s">
        <v>97380</v>
      </c>
      <c r="J36520" s="1" t="s">
        <v>42</v>
      </c>
      <c r="K36520">
        <v>7130.9341723623074</v>
      </c>
      <c r="L36520">
        <v>369</v>
      </c>
      <c r="M36520" s="1" t="s">
        <v>50</v>
      </c>
      <c r="N36520" s="2">
        <v>44020</v>
      </c>
      <c r="O36520" s="1" t="s">
        <v>24</v>
      </c>
      <c r="P36520" s="1" t="s">
        <v>51</v>
      </c>
      <c r="Q36520">
        <v>6</v>
      </c>
      <c r="R36520" s="1" t="s">
        <v>44</v>
      </c>
    </row>
    <row r="36521" spans="1:18" ht="13.8" x14ac:dyDescent="0.25">
      <c r="A36521" s="1" t="s">
        <v>97381</v>
      </c>
      <c r="B365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521" s="10">
        <v>61</v>
      </c>
      <c r="D36521" s="1" t="s">
        <v>17</v>
      </c>
      <c r="E36521" s="1" t="s">
        <v>53</v>
      </c>
      <c r="F36521" s="1" t="s">
        <v>98</v>
      </c>
      <c r="G36521" s="2">
        <v>44809</v>
      </c>
      <c r="H36521" s="1" t="s">
        <v>97382</v>
      </c>
      <c r="I36521" s="1" t="s">
        <v>97383</v>
      </c>
      <c r="J36521" s="1" t="s">
        <v>62</v>
      </c>
      <c r="K36521">
        <v>51297.572302284403</v>
      </c>
      <c r="L36521">
        <v>403</v>
      </c>
      <c r="M36521" s="1" t="s">
        <v>23</v>
      </c>
      <c r="N36521" s="2">
        <v>44834</v>
      </c>
      <c r="O36521" s="1" t="s">
        <v>84</v>
      </c>
      <c r="P36521" s="1" t="s">
        <v>25</v>
      </c>
      <c r="Q36521">
        <v>25</v>
      </c>
      <c r="R36521" s="1" t="s">
        <v>36</v>
      </c>
    </row>
    <row r="36522" spans="1:18" ht="13.8" x14ac:dyDescent="0.25">
      <c r="A36522" s="1" t="s">
        <v>97384</v>
      </c>
      <c r="B365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522" s="10">
        <v>63</v>
      </c>
      <c r="D36522" s="1" t="s">
        <v>17</v>
      </c>
      <c r="E36522" s="1" t="s">
        <v>28</v>
      </c>
      <c r="F36522" s="1" t="s">
        <v>98</v>
      </c>
      <c r="G36522" s="2">
        <v>44456</v>
      </c>
      <c r="H36522" s="1" t="s">
        <v>77488</v>
      </c>
      <c r="I36522" s="1" t="s">
        <v>97385</v>
      </c>
      <c r="J36522" s="1" t="s">
        <v>62</v>
      </c>
      <c r="K36522">
        <v>7647.0254677564644</v>
      </c>
      <c r="L36522">
        <v>270</v>
      </c>
      <c r="M36522" s="1" t="s">
        <v>23</v>
      </c>
      <c r="N36522" s="2">
        <v>44463</v>
      </c>
      <c r="O36522" s="1" t="s">
        <v>56</v>
      </c>
      <c r="P36522" s="1" t="s">
        <v>35</v>
      </c>
      <c r="Q36522">
        <v>7</v>
      </c>
      <c r="R36522" s="1" t="s">
        <v>36</v>
      </c>
    </row>
    <row r="36523" spans="1:18" ht="13.8" x14ac:dyDescent="0.25">
      <c r="A36523" s="1" t="s">
        <v>97386</v>
      </c>
      <c r="B365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523" s="10">
        <v>61</v>
      </c>
      <c r="D36523" s="1" t="s">
        <v>38</v>
      </c>
      <c r="E36523" s="1" t="s">
        <v>39</v>
      </c>
      <c r="F36523" s="1" t="s">
        <v>29</v>
      </c>
      <c r="G36523" s="2">
        <v>44344</v>
      </c>
      <c r="H36523" s="1" t="s">
        <v>97387</v>
      </c>
      <c r="I36523" s="1" t="s">
        <v>32514</v>
      </c>
      <c r="J36523" s="1" t="s">
        <v>62</v>
      </c>
      <c r="K36523">
        <v>43922.41303529837</v>
      </c>
      <c r="L36523">
        <v>113</v>
      </c>
      <c r="M36523" s="1" t="s">
        <v>23</v>
      </c>
      <c r="N36523" s="2">
        <v>44365</v>
      </c>
      <c r="O36523" s="1" t="s">
        <v>24</v>
      </c>
      <c r="P36523" s="1" t="s">
        <v>51</v>
      </c>
      <c r="Q36523">
        <v>21</v>
      </c>
      <c r="R36523" s="1" t="s">
        <v>36</v>
      </c>
    </row>
    <row r="36524" spans="1:18" ht="13.8" x14ac:dyDescent="0.25">
      <c r="A36524" s="1" t="s">
        <v>97388</v>
      </c>
      <c r="B365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524" s="10">
        <v>70</v>
      </c>
      <c r="D36524" s="1" t="s">
        <v>38</v>
      </c>
      <c r="E36524" s="1" t="s">
        <v>53</v>
      </c>
      <c r="F36524" s="1" t="s">
        <v>47</v>
      </c>
      <c r="G36524" s="2">
        <v>45249</v>
      </c>
      <c r="H36524" s="1" t="s">
        <v>97389</v>
      </c>
      <c r="I36524" s="1" t="s">
        <v>56893</v>
      </c>
      <c r="J36524" s="1" t="s">
        <v>70</v>
      </c>
      <c r="K36524">
        <v>37419.795902575497</v>
      </c>
      <c r="L36524">
        <v>497</v>
      </c>
      <c r="M36524" s="1" t="s">
        <v>50</v>
      </c>
      <c r="N36524" s="2">
        <v>45251</v>
      </c>
      <c r="O36524" s="1" t="s">
        <v>34</v>
      </c>
      <c r="P36524" s="1" t="s">
        <v>51</v>
      </c>
      <c r="Q36524">
        <v>2</v>
      </c>
      <c r="R36524" s="1" t="s">
        <v>44</v>
      </c>
    </row>
    <row r="36525" spans="1:18" ht="13.8" x14ac:dyDescent="0.25">
      <c r="A36525" s="1" t="s">
        <v>97390</v>
      </c>
      <c r="B365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6525" s="10">
        <v>55</v>
      </c>
      <c r="D36525" s="1" t="s">
        <v>17</v>
      </c>
      <c r="E36525" s="1" t="s">
        <v>46</v>
      </c>
      <c r="F36525" s="1" t="s">
        <v>59</v>
      </c>
      <c r="G36525" s="2">
        <v>44897</v>
      </c>
      <c r="H36525" s="1" t="s">
        <v>97391</v>
      </c>
      <c r="I36525" s="1" t="s">
        <v>97392</v>
      </c>
      <c r="J36525" s="1" t="s">
        <v>22</v>
      </c>
      <c r="K36525">
        <v>4436.0826236077446</v>
      </c>
      <c r="L36525">
        <v>481</v>
      </c>
      <c r="M36525" s="1" t="s">
        <v>33</v>
      </c>
      <c r="N36525" s="2">
        <v>44921</v>
      </c>
      <c r="O36525" s="1" t="s">
        <v>56</v>
      </c>
      <c r="P36525" s="1" t="s">
        <v>51</v>
      </c>
      <c r="Q36525">
        <v>24</v>
      </c>
      <c r="R36525" s="1" t="s">
        <v>36</v>
      </c>
    </row>
    <row r="36526" spans="1:18" ht="13.8" x14ac:dyDescent="0.25">
      <c r="A36526" s="1" t="s">
        <v>97393</v>
      </c>
      <c r="B365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526" s="10">
        <v>63</v>
      </c>
      <c r="D36526" s="1" t="s">
        <v>38</v>
      </c>
      <c r="E36526" s="1" t="s">
        <v>39</v>
      </c>
      <c r="F36526" s="1" t="s">
        <v>19</v>
      </c>
      <c r="G36526" s="2">
        <v>44493</v>
      </c>
      <c r="H36526" s="1" t="s">
        <v>97394</v>
      </c>
      <c r="I36526" s="1" t="s">
        <v>97395</v>
      </c>
      <c r="J36526" s="1" t="s">
        <v>70</v>
      </c>
      <c r="K36526">
        <v>35587.207637158543</v>
      </c>
      <c r="L36526">
        <v>327</v>
      </c>
      <c r="M36526" s="1" t="s">
        <v>23</v>
      </c>
      <c r="N36526" s="2">
        <v>44523</v>
      </c>
      <c r="O36526" s="1" t="s">
        <v>34</v>
      </c>
      <c r="P36526" s="1" t="s">
        <v>51</v>
      </c>
      <c r="Q36526">
        <v>30</v>
      </c>
      <c r="R36526" s="1" t="s">
        <v>36</v>
      </c>
    </row>
    <row r="36527" spans="1:18" ht="13.8" x14ac:dyDescent="0.25">
      <c r="A36527" s="1" t="s">
        <v>97396</v>
      </c>
      <c r="B365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527" s="10">
        <v>76</v>
      </c>
      <c r="D36527" s="1" t="s">
        <v>38</v>
      </c>
      <c r="E36527" s="1" t="s">
        <v>18</v>
      </c>
      <c r="F36527" s="1" t="s">
        <v>29</v>
      </c>
      <c r="G36527" s="2">
        <v>44923</v>
      </c>
      <c r="H36527" s="1" t="s">
        <v>71349</v>
      </c>
      <c r="I36527" s="1" t="s">
        <v>97397</v>
      </c>
      <c r="J36527" s="1" t="s">
        <v>62</v>
      </c>
      <c r="K36527">
        <v>47234.889304492863</v>
      </c>
      <c r="L36527">
        <v>497</v>
      </c>
      <c r="M36527" s="1" t="s">
        <v>33</v>
      </c>
      <c r="N36527" s="2">
        <v>44943</v>
      </c>
      <c r="O36527" s="1" t="s">
        <v>56</v>
      </c>
      <c r="P36527" s="1" t="s">
        <v>51</v>
      </c>
      <c r="Q36527">
        <v>20</v>
      </c>
      <c r="R36527" s="1" t="s">
        <v>44</v>
      </c>
    </row>
    <row r="36528" spans="1:18" ht="13.8" x14ac:dyDescent="0.25">
      <c r="A36528" s="1" t="s">
        <v>97398</v>
      </c>
      <c r="B365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528" s="10">
        <v>81</v>
      </c>
      <c r="D36528" s="1" t="s">
        <v>17</v>
      </c>
      <c r="E36528" s="1" t="s">
        <v>46</v>
      </c>
      <c r="F36528" s="1" t="s">
        <v>59</v>
      </c>
      <c r="G36528" s="2">
        <v>44288</v>
      </c>
      <c r="H36528" s="1" t="s">
        <v>97399</v>
      </c>
      <c r="I36528" s="1" t="s">
        <v>97400</v>
      </c>
      <c r="J36528" s="1" t="s">
        <v>70</v>
      </c>
      <c r="K36528">
        <v>23761.326504799777</v>
      </c>
      <c r="L36528">
        <v>382</v>
      </c>
      <c r="M36528" s="1" t="s">
        <v>33</v>
      </c>
      <c r="N36528" s="2">
        <v>44291</v>
      </c>
      <c r="O36528" s="1" t="s">
        <v>43</v>
      </c>
      <c r="P36528" s="1" t="s">
        <v>51</v>
      </c>
      <c r="Q36528">
        <v>3</v>
      </c>
      <c r="R36528" s="1" t="s">
        <v>44</v>
      </c>
    </row>
    <row r="36529" spans="1:18" ht="13.8" x14ac:dyDescent="0.25">
      <c r="A36529" s="1" t="s">
        <v>97401</v>
      </c>
      <c r="B365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529" s="10">
        <v>84</v>
      </c>
      <c r="D36529" s="1" t="s">
        <v>17</v>
      </c>
      <c r="E36529" s="1" t="s">
        <v>46</v>
      </c>
      <c r="F36529" s="1" t="s">
        <v>59</v>
      </c>
      <c r="G36529" s="2">
        <v>44380</v>
      </c>
      <c r="H36529" s="1" t="s">
        <v>97402</v>
      </c>
      <c r="I36529" s="1" t="s">
        <v>97403</v>
      </c>
      <c r="J36529" s="1" t="s">
        <v>22</v>
      </c>
      <c r="K36529">
        <v>22172.870229240281</v>
      </c>
      <c r="L36529">
        <v>160</v>
      </c>
      <c r="M36529" s="1" t="s">
        <v>50</v>
      </c>
      <c r="N36529" s="2">
        <v>44401</v>
      </c>
      <c r="O36529" s="1" t="s">
        <v>43</v>
      </c>
      <c r="P36529" s="1" t="s">
        <v>35</v>
      </c>
      <c r="Q36529">
        <v>21</v>
      </c>
      <c r="R36529" s="1" t="s">
        <v>44</v>
      </c>
    </row>
    <row r="36530" spans="1:18" ht="13.8" x14ac:dyDescent="0.25">
      <c r="A36530" s="1" t="s">
        <v>97404</v>
      </c>
      <c r="B365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530" s="10">
        <v>84</v>
      </c>
      <c r="D36530" s="1" t="s">
        <v>17</v>
      </c>
      <c r="E36530" s="1" t="s">
        <v>53</v>
      </c>
      <c r="F36530" s="1" t="s">
        <v>19</v>
      </c>
      <c r="G36530" s="2">
        <v>45216</v>
      </c>
      <c r="H36530" s="1" t="s">
        <v>97405</v>
      </c>
      <c r="I36530" s="1" t="s">
        <v>97406</v>
      </c>
      <c r="J36530" s="1" t="s">
        <v>70</v>
      </c>
      <c r="K36530">
        <v>26345.999448811843</v>
      </c>
      <c r="L36530">
        <v>337</v>
      </c>
      <c r="M36530" s="1" t="s">
        <v>23</v>
      </c>
      <c r="N36530" s="2">
        <v>45224</v>
      </c>
      <c r="O36530" s="1" t="s">
        <v>43</v>
      </c>
      <c r="P36530" s="1" t="s">
        <v>51</v>
      </c>
      <c r="Q36530">
        <v>8</v>
      </c>
      <c r="R36530" s="1" t="s">
        <v>44</v>
      </c>
    </row>
    <row r="36531" spans="1:18" ht="13.8" x14ac:dyDescent="0.25">
      <c r="A36531" s="1" t="s">
        <v>97407</v>
      </c>
      <c r="B365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531" s="10">
        <v>71</v>
      </c>
      <c r="D36531" s="1" t="s">
        <v>38</v>
      </c>
      <c r="E36531" s="1" t="s">
        <v>64</v>
      </c>
      <c r="F36531" s="1" t="s">
        <v>59</v>
      </c>
      <c r="G36531" s="2">
        <v>44824</v>
      </c>
      <c r="H36531" s="1" t="s">
        <v>97408</v>
      </c>
      <c r="I36531" s="1" t="s">
        <v>8132</v>
      </c>
      <c r="J36531" s="1" t="s">
        <v>62</v>
      </c>
      <c r="K36531">
        <v>48238.234790478869</v>
      </c>
      <c r="L36531">
        <v>413</v>
      </c>
      <c r="M36531" s="1" t="s">
        <v>33</v>
      </c>
      <c r="N36531" s="2">
        <v>44825</v>
      </c>
      <c r="O36531" s="1" t="s">
        <v>24</v>
      </c>
      <c r="P36531" s="1" t="s">
        <v>25</v>
      </c>
      <c r="Q36531">
        <v>1</v>
      </c>
      <c r="R36531" s="1" t="s">
        <v>44</v>
      </c>
    </row>
    <row r="36532" spans="1:18" ht="13.8" x14ac:dyDescent="0.25">
      <c r="A36532" s="1" t="s">
        <v>97409</v>
      </c>
      <c r="B365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6532" s="10">
        <v>31</v>
      </c>
      <c r="D36532" s="1" t="s">
        <v>17</v>
      </c>
      <c r="E36532" s="1" t="s">
        <v>18</v>
      </c>
      <c r="F36532" s="1" t="s">
        <v>59</v>
      </c>
      <c r="G36532" s="2">
        <v>44693</v>
      </c>
      <c r="H36532" s="1" t="s">
        <v>71815</v>
      </c>
      <c r="I36532" s="1" t="s">
        <v>97410</v>
      </c>
      <c r="J36532" s="1" t="s">
        <v>22</v>
      </c>
      <c r="K36532">
        <v>20165.727913252154</v>
      </c>
      <c r="L36532">
        <v>471</v>
      </c>
      <c r="M36532" s="1" t="s">
        <v>23</v>
      </c>
      <c r="N36532" s="2">
        <v>44718</v>
      </c>
      <c r="O36532" s="1" t="s">
        <v>34</v>
      </c>
      <c r="P36532" s="1" t="s">
        <v>25</v>
      </c>
      <c r="Q36532">
        <v>25</v>
      </c>
      <c r="R36532" s="1" t="s">
        <v>26</v>
      </c>
    </row>
    <row r="36533" spans="1:18" ht="13.8" x14ac:dyDescent="0.25">
      <c r="A36533" s="1" t="s">
        <v>97411</v>
      </c>
      <c r="B365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6533" s="10">
        <v>35</v>
      </c>
      <c r="D36533" s="1" t="s">
        <v>17</v>
      </c>
      <c r="E36533" s="1" t="s">
        <v>53</v>
      </c>
      <c r="F36533" s="1" t="s">
        <v>29</v>
      </c>
      <c r="G36533" s="2">
        <v>44259</v>
      </c>
      <c r="H36533" s="1" t="s">
        <v>97412</v>
      </c>
      <c r="I36533" s="1" t="s">
        <v>340</v>
      </c>
      <c r="J36533" s="1" t="s">
        <v>32</v>
      </c>
      <c r="K36533">
        <v>4347.3227507413403</v>
      </c>
      <c r="L36533">
        <v>448</v>
      </c>
      <c r="M36533" s="1" t="s">
        <v>23</v>
      </c>
      <c r="N36533" s="2">
        <v>44274</v>
      </c>
      <c r="O36533" s="1" t="s">
        <v>24</v>
      </c>
      <c r="P36533" s="1" t="s">
        <v>35</v>
      </c>
      <c r="Q36533">
        <v>15</v>
      </c>
      <c r="R36533" s="1" t="s">
        <v>26</v>
      </c>
    </row>
    <row r="36534" spans="1:18" ht="13.8" x14ac:dyDescent="0.25">
      <c r="A36534" s="1" t="s">
        <v>97413</v>
      </c>
      <c r="B365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6534" s="10">
        <v>20</v>
      </c>
      <c r="D36534" s="1" t="s">
        <v>17</v>
      </c>
      <c r="E36534" s="1" t="s">
        <v>39</v>
      </c>
      <c r="F36534" s="1" t="s">
        <v>59</v>
      </c>
      <c r="G36534" s="2">
        <v>44566</v>
      </c>
      <c r="H36534" s="1" t="s">
        <v>97414</v>
      </c>
      <c r="I36534" s="1" t="s">
        <v>97415</v>
      </c>
      <c r="J36534" s="1" t="s">
        <v>22</v>
      </c>
      <c r="K36534">
        <v>25318.81574783794</v>
      </c>
      <c r="L36534">
        <v>302</v>
      </c>
      <c r="M36534" s="1" t="s">
        <v>23</v>
      </c>
      <c r="N36534" s="2">
        <v>44573</v>
      </c>
      <c r="O36534" s="1" t="s">
        <v>84</v>
      </c>
      <c r="P36534" s="1" t="s">
        <v>35</v>
      </c>
      <c r="Q36534">
        <v>7</v>
      </c>
      <c r="R36534" s="1" t="s">
        <v>26</v>
      </c>
    </row>
    <row r="36535" spans="1:18" ht="13.8" x14ac:dyDescent="0.25">
      <c r="A36535" s="1" t="s">
        <v>97416</v>
      </c>
      <c r="B365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6535" s="10">
        <v>55</v>
      </c>
      <c r="D36535" s="1" t="s">
        <v>38</v>
      </c>
      <c r="E36535" s="1" t="s">
        <v>64</v>
      </c>
      <c r="F36535" s="1" t="s">
        <v>29</v>
      </c>
      <c r="G36535" s="2">
        <v>43969</v>
      </c>
      <c r="H36535" s="1" t="s">
        <v>97417</v>
      </c>
      <c r="I36535" s="1" t="s">
        <v>97418</v>
      </c>
      <c r="J36535" s="1" t="s">
        <v>70</v>
      </c>
      <c r="K36535">
        <v>29961.698600640037</v>
      </c>
      <c r="L36535">
        <v>251</v>
      </c>
      <c r="M36535" s="1" t="s">
        <v>23</v>
      </c>
      <c r="N36535" s="2">
        <v>43993</v>
      </c>
      <c r="O36535" s="1" t="s">
        <v>84</v>
      </c>
      <c r="P36535" s="1" t="s">
        <v>35</v>
      </c>
      <c r="Q36535">
        <v>24</v>
      </c>
      <c r="R36535" s="1" t="s">
        <v>36</v>
      </c>
    </row>
    <row r="36536" spans="1:18" ht="13.8" x14ac:dyDescent="0.25">
      <c r="A36536" s="1" t="s">
        <v>97419</v>
      </c>
      <c r="B365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6536" s="10">
        <v>57</v>
      </c>
      <c r="D36536" s="1" t="s">
        <v>17</v>
      </c>
      <c r="E36536" s="1" t="s">
        <v>130</v>
      </c>
      <c r="F36536" s="1" t="s">
        <v>98</v>
      </c>
      <c r="G36536" s="2">
        <v>44028</v>
      </c>
      <c r="H36536" s="1" t="s">
        <v>97420</v>
      </c>
      <c r="I36536" s="1" t="s">
        <v>97421</v>
      </c>
      <c r="J36536" s="1" t="s">
        <v>22</v>
      </c>
      <c r="K36536">
        <v>44039.200095782202</v>
      </c>
      <c r="L36536">
        <v>489</v>
      </c>
      <c r="M36536" s="1" t="s">
        <v>33</v>
      </c>
      <c r="N36536" s="2">
        <v>44042</v>
      </c>
      <c r="O36536" s="1" t="s">
        <v>84</v>
      </c>
      <c r="P36536" s="1" t="s">
        <v>35</v>
      </c>
      <c r="Q36536">
        <v>14</v>
      </c>
      <c r="R36536" s="1" t="s">
        <v>36</v>
      </c>
    </row>
    <row r="36537" spans="1:18" ht="13.8" x14ac:dyDescent="0.25">
      <c r="A36537" s="1" t="s">
        <v>97422</v>
      </c>
      <c r="B365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6537" s="10">
        <v>33</v>
      </c>
      <c r="D36537" s="1" t="s">
        <v>38</v>
      </c>
      <c r="E36537" s="1" t="s">
        <v>64</v>
      </c>
      <c r="F36537" s="1" t="s">
        <v>19</v>
      </c>
      <c r="G36537" s="2">
        <v>44367</v>
      </c>
      <c r="H36537" s="1" t="s">
        <v>97423</v>
      </c>
      <c r="I36537" s="1" t="s">
        <v>97424</v>
      </c>
      <c r="J36537" s="1" t="s">
        <v>62</v>
      </c>
      <c r="K36537">
        <v>38846.725175737753</v>
      </c>
      <c r="L36537">
        <v>241</v>
      </c>
      <c r="M36537" s="1" t="s">
        <v>50</v>
      </c>
      <c r="N36537" s="2">
        <v>44396</v>
      </c>
      <c r="O36537" s="1" t="s">
        <v>84</v>
      </c>
      <c r="P36537" s="1" t="s">
        <v>25</v>
      </c>
      <c r="Q36537">
        <v>29</v>
      </c>
      <c r="R36537" s="1" t="s">
        <v>26</v>
      </c>
    </row>
    <row r="36538" spans="1:18" ht="13.8" x14ac:dyDescent="0.25">
      <c r="A36538" s="1" t="s">
        <v>97425</v>
      </c>
      <c r="B365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6538" s="10">
        <v>24</v>
      </c>
      <c r="D36538" s="1" t="s">
        <v>38</v>
      </c>
      <c r="E36538" s="1" t="s">
        <v>130</v>
      </c>
      <c r="F36538" s="1" t="s">
        <v>29</v>
      </c>
      <c r="G36538" s="2">
        <v>44714</v>
      </c>
      <c r="H36538" s="1" t="s">
        <v>36321</v>
      </c>
      <c r="I36538" s="1" t="s">
        <v>97426</v>
      </c>
      <c r="J36538" s="1" t="s">
        <v>62</v>
      </c>
      <c r="K36538">
        <v>27838.636746098266</v>
      </c>
      <c r="L36538">
        <v>370</v>
      </c>
      <c r="M36538" s="1" t="s">
        <v>33</v>
      </c>
      <c r="N36538" s="2">
        <v>44733</v>
      </c>
      <c r="O36538" s="1" t="s">
        <v>24</v>
      </c>
      <c r="P36538" s="1" t="s">
        <v>51</v>
      </c>
      <c r="Q36538">
        <v>19</v>
      </c>
      <c r="R36538" s="1" t="s">
        <v>26</v>
      </c>
    </row>
    <row r="36539" spans="1:18" ht="13.8" x14ac:dyDescent="0.25">
      <c r="A36539" s="1" t="s">
        <v>97427</v>
      </c>
      <c r="B365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539" s="10">
        <v>70</v>
      </c>
      <c r="D36539" s="1" t="s">
        <v>38</v>
      </c>
      <c r="E36539" s="1" t="s">
        <v>39</v>
      </c>
      <c r="F36539" s="1" t="s">
        <v>19</v>
      </c>
      <c r="G36539" s="2">
        <v>44391</v>
      </c>
      <c r="H36539" s="1" t="s">
        <v>97428</v>
      </c>
      <c r="I36539" s="1" t="s">
        <v>97429</v>
      </c>
      <c r="J36539" s="1" t="s">
        <v>70</v>
      </c>
      <c r="K36539">
        <v>23067.761534311856</v>
      </c>
      <c r="L36539">
        <v>384</v>
      </c>
      <c r="M36539" s="1" t="s">
        <v>33</v>
      </c>
      <c r="N36539" s="2">
        <v>44417</v>
      </c>
      <c r="O36539" s="1" t="s">
        <v>34</v>
      </c>
      <c r="P36539" s="1" t="s">
        <v>25</v>
      </c>
      <c r="Q36539">
        <v>26</v>
      </c>
      <c r="R36539" s="1" t="s">
        <v>44</v>
      </c>
    </row>
    <row r="36540" spans="1:18" ht="13.8" x14ac:dyDescent="0.25">
      <c r="A36540" s="1" t="s">
        <v>97430</v>
      </c>
      <c r="B365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6540" s="10">
        <v>36</v>
      </c>
      <c r="D36540" s="1" t="s">
        <v>17</v>
      </c>
      <c r="E36540" s="1" t="s">
        <v>18</v>
      </c>
      <c r="F36540" s="1" t="s">
        <v>59</v>
      </c>
      <c r="G36540" s="2">
        <v>45255</v>
      </c>
      <c r="H36540" s="1" t="s">
        <v>6938</v>
      </c>
      <c r="I36540" s="1" t="s">
        <v>4708</v>
      </c>
      <c r="J36540" s="1" t="s">
        <v>32</v>
      </c>
      <c r="K36540">
        <v>30108.22727592981</v>
      </c>
      <c r="L36540">
        <v>235</v>
      </c>
      <c r="M36540" s="1" t="s">
        <v>50</v>
      </c>
      <c r="N36540" s="2">
        <v>45259</v>
      </c>
      <c r="O36540" s="1" t="s">
        <v>56</v>
      </c>
      <c r="P36540" s="1" t="s">
        <v>51</v>
      </c>
      <c r="Q36540">
        <v>4</v>
      </c>
      <c r="R36540" s="1" t="s">
        <v>57</v>
      </c>
    </row>
    <row r="36541" spans="1:18" ht="13.8" x14ac:dyDescent="0.25">
      <c r="A36541" s="1" t="s">
        <v>97431</v>
      </c>
      <c r="B365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6541" s="10">
        <v>25</v>
      </c>
      <c r="D36541" s="1" t="s">
        <v>38</v>
      </c>
      <c r="E36541" s="1" t="s">
        <v>130</v>
      </c>
      <c r="F36541" s="1" t="s">
        <v>29</v>
      </c>
      <c r="G36541" s="2">
        <v>45195</v>
      </c>
      <c r="H36541" s="1" t="s">
        <v>97432</v>
      </c>
      <c r="I36541" s="1" t="s">
        <v>97433</v>
      </c>
      <c r="J36541" s="1" t="s">
        <v>42</v>
      </c>
      <c r="K36541">
        <v>4353.1071126105253</v>
      </c>
      <c r="L36541">
        <v>128</v>
      </c>
      <c r="M36541" s="1" t="s">
        <v>33</v>
      </c>
      <c r="N36541" s="2">
        <v>45214</v>
      </c>
      <c r="O36541" s="1" t="s">
        <v>84</v>
      </c>
      <c r="P36541" s="1" t="s">
        <v>35</v>
      </c>
      <c r="Q36541">
        <v>19</v>
      </c>
      <c r="R36541" s="1" t="s">
        <v>26</v>
      </c>
    </row>
    <row r="36542" spans="1:18" ht="13.8" x14ac:dyDescent="0.25">
      <c r="A36542" s="1" t="s">
        <v>97434</v>
      </c>
      <c r="B365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6542" s="10">
        <v>41</v>
      </c>
      <c r="D36542" s="1" t="s">
        <v>38</v>
      </c>
      <c r="E36542" s="1" t="s">
        <v>39</v>
      </c>
      <c r="F36542" s="1" t="s">
        <v>81</v>
      </c>
      <c r="G36542" s="2">
        <v>43677</v>
      </c>
      <c r="H36542" s="1" t="s">
        <v>97435</v>
      </c>
      <c r="I36542" s="1" t="s">
        <v>97436</v>
      </c>
      <c r="J36542" s="1" t="s">
        <v>32</v>
      </c>
      <c r="K36542">
        <v>7971.2476573489876</v>
      </c>
      <c r="L36542">
        <v>142</v>
      </c>
      <c r="M36542" s="1" t="s">
        <v>50</v>
      </c>
      <c r="N36542" s="2">
        <v>43691</v>
      </c>
      <c r="O36542" s="1" t="s">
        <v>24</v>
      </c>
      <c r="P36542" s="1" t="s">
        <v>25</v>
      </c>
      <c r="Q36542">
        <v>14</v>
      </c>
      <c r="R36542" s="1" t="s">
        <v>57</v>
      </c>
    </row>
    <row r="36543" spans="1:18" ht="13.8" x14ac:dyDescent="0.25">
      <c r="A36543" s="1" t="s">
        <v>97437</v>
      </c>
      <c r="B365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6543" s="10">
        <v>41</v>
      </c>
      <c r="D36543" s="1" t="s">
        <v>17</v>
      </c>
      <c r="E36543" s="1" t="s">
        <v>46</v>
      </c>
      <c r="F36543" s="1" t="s">
        <v>29</v>
      </c>
      <c r="G36543" s="2">
        <v>43610</v>
      </c>
      <c r="H36543" s="1" t="s">
        <v>97438</v>
      </c>
      <c r="I36543" s="1" t="s">
        <v>9309</v>
      </c>
      <c r="J36543" s="1" t="s">
        <v>70</v>
      </c>
      <c r="K36543">
        <v>48684.341760341718</v>
      </c>
      <c r="L36543">
        <v>260</v>
      </c>
      <c r="M36543" s="1" t="s">
        <v>50</v>
      </c>
      <c r="N36543" s="2">
        <v>43629</v>
      </c>
      <c r="O36543" s="1" t="s">
        <v>43</v>
      </c>
      <c r="P36543" s="1" t="s">
        <v>35</v>
      </c>
      <c r="Q36543">
        <v>19</v>
      </c>
      <c r="R36543" s="1" t="s">
        <v>57</v>
      </c>
    </row>
    <row r="36544" spans="1:18" ht="13.8" x14ac:dyDescent="0.25">
      <c r="A36544" s="1" t="s">
        <v>97439</v>
      </c>
      <c r="B365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544" s="10">
        <v>70</v>
      </c>
      <c r="D36544" s="1" t="s">
        <v>17</v>
      </c>
      <c r="E36544" s="1" t="s">
        <v>28</v>
      </c>
      <c r="F36544" s="1" t="s">
        <v>98</v>
      </c>
      <c r="G36544" s="2">
        <v>44248</v>
      </c>
      <c r="H36544" s="1" t="s">
        <v>58536</v>
      </c>
      <c r="I36544" s="1" t="s">
        <v>97440</v>
      </c>
      <c r="J36544" s="1" t="s">
        <v>22</v>
      </c>
      <c r="K36544">
        <v>48103.758994607866</v>
      </c>
      <c r="L36544">
        <v>319</v>
      </c>
      <c r="M36544" s="1" t="s">
        <v>23</v>
      </c>
      <c r="N36544" s="2">
        <v>44275</v>
      </c>
      <c r="O36544" s="1" t="s">
        <v>84</v>
      </c>
      <c r="P36544" s="1" t="s">
        <v>51</v>
      </c>
      <c r="Q36544">
        <v>27</v>
      </c>
      <c r="R36544" s="1" t="s">
        <v>44</v>
      </c>
    </row>
    <row r="36545" spans="1:18" ht="13.8" x14ac:dyDescent="0.25">
      <c r="A36545" s="1" t="s">
        <v>97441</v>
      </c>
      <c r="B365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6545" s="10">
        <v>46</v>
      </c>
      <c r="D36545" s="1" t="s">
        <v>38</v>
      </c>
      <c r="E36545" s="1" t="s">
        <v>46</v>
      </c>
      <c r="F36545" s="1" t="s">
        <v>59</v>
      </c>
      <c r="G36545" s="2">
        <v>44896</v>
      </c>
      <c r="H36545" s="1" t="s">
        <v>97442</v>
      </c>
      <c r="I36545" s="1" t="s">
        <v>97443</v>
      </c>
      <c r="J36545" s="1" t="s">
        <v>70</v>
      </c>
      <c r="K36545">
        <v>18417.099803035031</v>
      </c>
      <c r="L36545">
        <v>483</v>
      </c>
      <c r="M36545" s="1" t="s">
        <v>50</v>
      </c>
      <c r="N36545" s="2">
        <v>44906</v>
      </c>
      <c r="O36545" s="1" t="s">
        <v>56</v>
      </c>
      <c r="P36545" s="1" t="s">
        <v>35</v>
      </c>
      <c r="Q36545">
        <v>10</v>
      </c>
      <c r="R36545" s="1" t="s">
        <v>57</v>
      </c>
    </row>
    <row r="36546" spans="1:18" ht="13.8" x14ac:dyDescent="0.25">
      <c r="A36546" s="1" t="s">
        <v>97444</v>
      </c>
      <c r="B365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6546" s="10">
        <v>46</v>
      </c>
      <c r="D36546" s="1" t="s">
        <v>38</v>
      </c>
      <c r="E36546" s="1" t="s">
        <v>130</v>
      </c>
      <c r="F36546" s="1" t="s">
        <v>19</v>
      </c>
      <c r="G36546" s="2">
        <v>45398</v>
      </c>
      <c r="H36546" s="1" t="s">
        <v>408</v>
      </c>
      <c r="I36546" s="1" t="s">
        <v>97445</v>
      </c>
      <c r="J36546" s="1" t="s">
        <v>42</v>
      </c>
      <c r="K36546">
        <v>45787.889554944821</v>
      </c>
      <c r="L36546">
        <v>175</v>
      </c>
      <c r="M36546" s="1" t="s">
        <v>23</v>
      </c>
      <c r="N36546" s="2">
        <v>45421</v>
      </c>
      <c r="O36546" s="1" t="s">
        <v>43</v>
      </c>
      <c r="P36546" s="1" t="s">
        <v>51</v>
      </c>
      <c r="Q36546">
        <v>23</v>
      </c>
      <c r="R36546" s="1" t="s">
        <v>57</v>
      </c>
    </row>
    <row r="36547" spans="1:18" ht="13.8" x14ac:dyDescent="0.25">
      <c r="A36547" s="1" t="s">
        <v>97446</v>
      </c>
      <c r="B365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547" s="10">
        <v>74</v>
      </c>
      <c r="D36547" s="1" t="s">
        <v>17</v>
      </c>
      <c r="E36547" s="1" t="s">
        <v>108</v>
      </c>
      <c r="F36547" s="1" t="s">
        <v>81</v>
      </c>
      <c r="G36547" s="2">
        <v>44950</v>
      </c>
      <c r="H36547" s="1" t="s">
        <v>76231</v>
      </c>
      <c r="I36547" s="1" t="s">
        <v>97447</v>
      </c>
      <c r="J36547" s="1" t="s">
        <v>32</v>
      </c>
      <c r="K36547">
        <v>15760.031398078852</v>
      </c>
      <c r="L36547">
        <v>286</v>
      </c>
      <c r="M36547" s="1" t="s">
        <v>33</v>
      </c>
      <c r="N36547" s="2">
        <v>44964</v>
      </c>
      <c r="O36547" s="1" t="s">
        <v>84</v>
      </c>
      <c r="P36547" s="1" t="s">
        <v>35</v>
      </c>
      <c r="Q36547">
        <v>14</v>
      </c>
      <c r="R36547" s="1" t="s">
        <v>44</v>
      </c>
    </row>
    <row r="36548" spans="1:18" ht="13.8" x14ac:dyDescent="0.25">
      <c r="A36548" s="1" t="s">
        <v>97448</v>
      </c>
      <c r="B365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6548" s="10">
        <v>59</v>
      </c>
      <c r="D36548" s="1" t="s">
        <v>38</v>
      </c>
      <c r="E36548" s="1" t="s">
        <v>64</v>
      </c>
      <c r="F36548" s="1" t="s">
        <v>19</v>
      </c>
      <c r="G36548" s="2">
        <v>43932</v>
      </c>
      <c r="H36548" s="1" t="s">
        <v>58807</v>
      </c>
      <c r="I36548" s="1" t="s">
        <v>65323</v>
      </c>
      <c r="J36548" s="1" t="s">
        <v>22</v>
      </c>
      <c r="K36548">
        <v>37556.57640171791</v>
      </c>
      <c r="L36548">
        <v>398</v>
      </c>
      <c r="M36548" s="1" t="s">
        <v>23</v>
      </c>
      <c r="N36548" s="2">
        <v>43962</v>
      </c>
      <c r="O36548" s="1" t="s">
        <v>34</v>
      </c>
      <c r="P36548" s="1" t="s">
        <v>35</v>
      </c>
      <c r="Q36548">
        <v>30</v>
      </c>
      <c r="R36548" s="1" t="s">
        <v>36</v>
      </c>
    </row>
    <row r="36549" spans="1:18" ht="13.8" x14ac:dyDescent="0.25">
      <c r="A36549" s="1" t="s">
        <v>97449</v>
      </c>
      <c r="B365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549" s="10">
        <v>69</v>
      </c>
      <c r="D36549" s="1" t="s">
        <v>38</v>
      </c>
      <c r="E36549" s="1" t="s">
        <v>28</v>
      </c>
      <c r="F36549" s="1" t="s">
        <v>29</v>
      </c>
      <c r="G36549" s="2">
        <v>43915</v>
      </c>
      <c r="H36549" s="1" t="s">
        <v>97450</v>
      </c>
      <c r="I36549" s="1" t="s">
        <v>97451</v>
      </c>
      <c r="J36549" s="1" t="s">
        <v>32</v>
      </c>
      <c r="K36549">
        <v>48965.994803417569</v>
      </c>
      <c r="L36549">
        <v>450</v>
      </c>
      <c r="M36549" s="1" t="s">
        <v>50</v>
      </c>
      <c r="N36549" s="2">
        <v>43926</v>
      </c>
      <c r="O36549" s="1" t="s">
        <v>34</v>
      </c>
      <c r="P36549" s="1" t="s">
        <v>25</v>
      </c>
      <c r="Q36549">
        <v>11</v>
      </c>
      <c r="R36549" s="1" t="s">
        <v>44</v>
      </c>
    </row>
    <row r="36550" spans="1:18" ht="13.8" x14ac:dyDescent="0.25">
      <c r="A36550" s="1" t="s">
        <v>97452</v>
      </c>
      <c r="B365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6550" s="10">
        <v>60</v>
      </c>
      <c r="D36550" s="1" t="s">
        <v>17</v>
      </c>
      <c r="E36550" s="1" t="s">
        <v>53</v>
      </c>
      <c r="F36550" s="1" t="s">
        <v>59</v>
      </c>
      <c r="G36550" s="2">
        <v>45012</v>
      </c>
      <c r="H36550" s="1" t="s">
        <v>72535</v>
      </c>
      <c r="I36550" s="1" t="s">
        <v>97453</v>
      </c>
      <c r="J36550" s="1" t="s">
        <v>62</v>
      </c>
      <c r="K36550">
        <v>45329.064593928568</v>
      </c>
      <c r="L36550">
        <v>384</v>
      </c>
      <c r="M36550" s="1" t="s">
        <v>50</v>
      </c>
      <c r="N36550" s="2">
        <v>45038</v>
      </c>
      <c r="O36550" s="1" t="s">
        <v>34</v>
      </c>
      <c r="P36550" s="1" t="s">
        <v>35</v>
      </c>
      <c r="Q36550">
        <v>26</v>
      </c>
      <c r="R36550" s="1" t="s">
        <v>36</v>
      </c>
    </row>
    <row r="36551" spans="1:18" ht="13.8" x14ac:dyDescent="0.25">
      <c r="A36551" s="1" t="s">
        <v>97454</v>
      </c>
      <c r="B365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6551" s="10">
        <v>19</v>
      </c>
      <c r="D36551" s="1" t="s">
        <v>17</v>
      </c>
      <c r="E36551" s="1" t="s">
        <v>28</v>
      </c>
      <c r="F36551" s="1" t="s">
        <v>47</v>
      </c>
      <c r="G36551" s="2">
        <v>45387</v>
      </c>
      <c r="H36551" s="1" t="s">
        <v>97455</v>
      </c>
      <c r="I36551" s="1" t="s">
        <v>97456</v>
      </c>
      <c r="J36551" s="1" t="s">
        <v>70</v>
      </c>
      <c r="K36551">
        <v>32858.475059071832</v>
      </c>
      <c r="L36551">
        <v>325</v>
      </c>
      <c r="M36551" s="1" t="s">
        <v>33</v>
      </c>
      <c r="N36551" s="2">
        <v>45404</v>
      </c>
      <c r="O36551" s="1" t="s">
        <v>43</v>
      </c>
      <c r="P36551" s="1" t="s">
        <v>25</v>
      </c>
      <c r="Q36551">
        <v>17</v>
      </c>
      <c r="R36551" s="1" t="s">
        <v>26</v>
      </c>
    </row>
    <row r="36552" spans="1:18" ht="13.8" x14ac:dyDescent="0.25">
      <c r="A36552" s="1" t="s">
        <v>97457</v>
      </c>
      <c r="B365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552" s="10">
        <v>70</v>
      </c>
      <c r="D36552" s="1" t="s">
        <v>17</v>
      </c>
      <c r="E36552" s="1" t="s">
        <v>46</v>
      </c>
      <c r="F36552" s="1" t="s">
        <v>81</v>
      </c>
      <c r="G36552" s="2">
        <v>44587</v>
      </c>
      <c r="H36552" s="1" t="s">
        <v>56272</v>
      </c>
      <c r="I36552" s="1" t="s">
        <v>69609</v>
      </c>
      <c r="J36552" s="1" t="s">
        <v>32</v>
      </c>
      <c r="K36552">
        <v>45568.246803461931</v>
      </c>
      <c r="L36552">
        <v>364</v>
      </c>
      <c r="M36552" s="1" t="s">
        <v>33</v>
      </c>
      <c r="N36552" s="2">
        <v>44603</v>
      </c>
      <c r="O36552" s="1" t="s">
        <v>43</v>
      </c>
      <c r="P36552" s="1" t="s">
        <v>25</v>
      </c>
      <c r="Q36552">
        <v>16</v>
      </c>
      <c r="R36552" s="1" t="s">
        <v>44</v>
      </c>
    </row>
    <row r="36553" spans="1:18" ht="13.8" x14ac:dyDescent="0.25">
      <c r="A36553" s="1" t="s">
        <v>97458</v>
      </c>
      <c r="B365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553" s="10">
        <v>84</v>
      </c>
      <c r="D36553" s="1" t="s">
        <v>38</v>
      </c>
      <c r="E36553" s="1" t="s">
        <v>46</v>
      </c>
      <c r="F36553" s="1" t="s">
        <v>98</v>
      </c>
      <c r="G36553" s="2">
        <v>44248</v>
      </c>
      <c r="H36553" s="1" t="s">
        <v>97459</v>
      </c>
      <c r="I36553" s="1" t="s">
        <v>97460</v>
      </c>
      <c r="J36553" s="1" t="s">
        <v>42</v>
      </c>
      <c r="K36553">
        <v>8630.2617977773407</v>
      </c>
      <c r="L36553">
        <v>304</v>
      </c>
      <c r="M36553" s="1" t="s">
        <v>33</v>
      </c>
      <c r="N36553" s="2">
        <v>44256</v>
      </c>
      <c r="O36553" s="1" t="s">
        <v>84</v>
      </c>
      <c r="P36553" s="1" t="s">
        <v>35</v>
      </c>
      <c r="Q36553">
        <v>8</v>
      </c>
      <c r="R36553" s="1" t="s">
        <v>44</v>
      </c>
    </row>
    <row r="36554" spans="1:18" ht="13.8" x14ac:dyDescent="0.25">
      <c r="A36554" s="1" t="s">
        <v>97461</v>
      </c>
      <c r="B365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6554" s="10">
        <v>19</v>
      </c>
      <c r="D36554" s="1" t="s">
        <v>17</v>
      </c>
      <c r="E36554" s="1" t="s">
        <v>130</v>
      </c>
      <c r="F36554" s="1" t="s">
        <v>19</v>
      </c>
      <c r="G36554" s="2">
        <v>43722</v>
      </c>
      <c r="H36554" s="1" t="s">
        <v>97462</v>
      </c>
      <c r="I36554" s="1" t="s">
        <v>97463</v>
      </c>
      <c r="J36554" s="1" t="s">
        <v>70</v>
      </c>
      <c r="K36554">
        <v>19357.722688412628</v>
      </c>
      <c r="L36554">
        <v>274</v>
      </c>
      <c r="M36554" s="1" t="s">
        <v>33</v>
      </c>
      <c r="N36554" s="2">
        <v>43738</v>
      </c>
      <c r="O36554" s="1" t="s">
        <v>43</v>
      </c>
      <c r="P36554" s="1" t="s">
        <v>25</v>
      </c>
      <c r="Q36554">
        <v>16</v>
      </c>
      <c r="R36554" s="1" t="s">
        <v>26</v>
      </c>
    </row>
    <row r="36555" spans="1:18" ht="13.8" x14ac:dyDescent="0.25">
      <c r="A36555" s="1" t="s">
        <v>97464</v>
      </c>
      <c r="B365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6555" s="10">
        <v>59</v>
      </c>
      <c r="D36555" s="1" t="s">
        <v>17</v>
      </c>
      <c r="E36555" s="1" t="s">
        <v>53</v>
      </c>
      <c r="F36555" s="1" t="s">
        <v>19</v>
      </c>
      <c r="G36555" s="2">
        <v>44014</v>
      </c>
      <c r="H36555" s="1" t="s">
        <v>97465</v>
      </c>
      <c r="I36555" s="1" t="s">
        <v>69210</v>
      </c>
      <c r="J36555" s="1" t="s">
        <v>62</v>
      </c>
      <c r="K36555">
        <v>38790.788053319397</v>
      </c>
      <c r="L36555">
        <v>397</v>
      </c>
      <c r="M36555" s="1" t="s">
        <v>33</v>
      </c>
      <c r="N36555" s="2">
        <v>44025</v>
      </c>
      <c r="O36555" s="1" t="s">
        <v>56</v>
      </c>
      <c r="P36555" s="1" t="s">
        <v>51</v>
      </c>
      <c r="Q36555">
        <v>11</v>
      </c>
      <c r="R36555" s="1" t="s">
        <v>36</v>
      </c>
    </row>
    <row r="36556" spans="1:18" ht="13.8" x14ac:dyDescent="0.25">
      <c r="A36556" s="1" t="s">
        <v>97466</v>
      </c>
      <c r="B365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6556" s="10">
        <v>55</v>
      </c>
      <c r="D36556" s="1" t="s">
        <v>17</v>
      </c>
      <c r="E36556" s="1" t="s">
        <v>46</v>
      </c>
      <c r="F36556" s="1" t="s">
        <v>98</v>
      </c>
      <c r="G36556" s="2">
        <v>45287</v>
      </c>
      <c r="H36556" s="1" t="s">
        <v>97467</v>
      </c>
      <c r="I36556" s="1" t="s">
        <v>24114</v>
      </c>
      <c r="J36556" s="1" t="s">
        <v>70</v>
      </c>
      <c r="K36556">
        <v>27627.953803517012</v>
      </c>
      <c r="L36556">
        <v>263</v>
      </c>
      <c r="M36556" s="1" t="s">
        <v>33</v>
      </c>
      <c r="N36556" s="2">
        <v>45305</v>
      </c>
      <c r="O36556" s="1" t="s">
        <v>43</v>
      </c>
      <c r="P36556" s="1" t="s">
        <v>35</v>
      </c>
      <c r="Q36556">
        <v>18</v>
      </c>
      <c r="R36556" s="1" t="s">
        <v>36</v>
      </c>
    </row>
    <row r="36557" spans="1:18" ht="13.8" x14ac:dyDescent="0.25">
      <c r="A36557" s="1" t="s">
        <v>97468</v>
      </c>
      <c r="B365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557" s="10">
        <v>73</v>
      </c>
      <c r="D36557" s="1" t="s">
        <v>17</v>
      </c>
      <c r="E36557" s="1" t="s">
        <v>108</v>
      </c>
      <c r="F36557" s="1" t="s">
        <v>59</v>
      </c>
      <c r="G36557" s="2">
        <v>43639</v>
      </c>
      <c r="H36557" s="1" t="s">
        <v>97469</v>
      </c>
      <c r="I36557" s="1" t="s">
        <v>97470</v>
      </c>
      <c r="J36557" s="1" t="s">
        <v>62</v>
      </c>
      <c r="K36557">
        <v>22115.26645020557</v>
      </c>
      <c r="L36557">
        <v>208</v>
      </c>
      <c r="M36557" s="1" t="s">
        <v>50</v>
      </c>
      <c r="N36557" s="2">
        <v>43669</v>
      </c>
      <c r="O36557" s="1" t="s">
        <v>24</v>
      </c>
      <c r="P36557" s="1" t="s">
        <v>51</v>
      </c>
      <c r="Q36557">
        <v>30</v>
      </c>
      <c r="R36557" s="1" t="s">
        <v>44</v>
      </c>
    </row>
    <row r="36558" spans="1:18" ht="13.8" x14ac:dyDescent="0.25">
      <c r="A36558" s="1" t="s">
        <v>97471</v>
      </c>
      <c r="B365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558" s="10">
        <v>72</v>
      </c>
      <c r="D36558" s="1" t="s">
        <v>38</v>
      </c>
      <c r="E36558" s="1" t="s">
        <v>130</v>
      </c>
      <c r="F36558" s="1" t="s">
        <v>47</v>
      </c>
      <c r="G36558" s="2">
        <v>44421</v>
      </c>
      <c r="H36558" s="1" t="s">
        <v>97472</v>
      </c>
      <c r="I36558" s="1" t="s">
        <v>97473</v>
      </c>
      <c r="J36558" s="1" t="s">
        <v>62</v>
      </c>
      <c r="K36558">
        <v>29566.201167387688</v>
      </c>
      <c r="L36558">
        <v>339</v>
      </c>
      <c r="M36558" s="1" t="s">
        <v>50</v>
      </c>
      <c r="N36558" s="2">
        <v>44435</v>
      </c>
      <c r="O36558" s="1" t="s">
        <v>34</v>
      </c>
      <c r="P36558" s="1" t="s">
        <v>25</v>
      </c>
      <c r="Q36558">
        <v>14</v>
      </c>
      <c r="R36558" s="1" t="s">
        <v>44</v>
      </c>
    </row>
    <row r="36559" spans="1:18" ht="13.8" x14ac:dyDescent="0.25">
      <c r="A36559" s="1" t="s">
        <v>97474</v>
      </c>
      <c r="B365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559" s="10">
        <v>76</v>
      </c>
      <c r="D36559" s="1" t="s">
        <v>17</v>
      </c>
      <c r="E36559" s="1" t="s">
        <v>28</v>
      </c>
      <c r="F36559" s="1" t="s">
        <v>29</v>
      </c>
      <c r="G36559" s="2">
        <v>44860</v>
      </c>
      <c r="H36559" s="1" t="s">
        <v>97475</v>
      </c>
      <c r="I36559" s="1" t="s">
        <v>97476</v>
      </c>
      <c r="J36559" s="1" t="s">
        <v>62</v>
      </c>
      <c r="K36559">
        <v>23723.849821070558</v>
      </c>
      <c r="L36559">
        <v>216</v>
      </c>
      <c r="M36559" s="1" t="s">
        <v>23</v>
      </c>
      <c r="N36559" s="2">
        <v>44866</v>
      </c>
      <c r="O36559" s="1" t="s">
        <v>84</v>
      </c>
      <c r="P36559" s="1" t="s">
        <v>25</v>
      </c>
      <c r="Q36559">
        <v>6</v>
      </c>
      <c r="R36559" s="1" t="s">
        <v>44</v>
      </c>
    </row>
    <row r="36560" spans="1:18" ht="13.8" x14ac:dyDescent="0.25">
      <c r="A36560" s="1" t="s">
        <v>97477</v>
      </c>
      <c r="B365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560" s="10">
        <v>69</v>
      </c>
      <c r="D36560" s="1" t="s">
        <v>38</v>
      </c>
      <c r="E36560" s="1" t="s">
        <v>18</v>
      </c>
      <c r="F36560" s="1" t="s">
        <v>47</v>
      </c>
      <c r="G36560" s="2">
        <v>44293</v>
      </c>
      <c r="H36560" s="1" t="s">
        <v>97478</v>
      </c>
      <c r="I36560" s="1" t="s">
        <v>8660</v>
      </c>
      <c r="J36560" s="1" t="s">
        <v>62</v>
      </c>
      <c r="K36560">
        <v>11610.636907342951</v>
      </c>
      <c r="L36560">
        <v>114</v>
      </c>
      <c r="M36560" s="1" t="s">
        <v>33</v>
      </c>
      <c r="N36560" s="2">
        <v>44321</v>
      </c>
      <c r="O36560" s="1" t="s">
        <v>43</v>
      </c>
      <c r="P36560" s="1" t="s">
        <v>35</v>
      </c>
      <c r="Q36560">
        <v>28</v>
      </c>
      <c r="R36560" s="1" t="s">
        <v>44</v>
      </c>
    </row>
    <row r="36561" spans="1:18" ht="13.8" x14ac:dyDescent="0.25">
      <c r="A36561" s="1" t="s">
        <v>97479</v>
      </c>
      <c r="B365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6561" s="10">
        <v>49</v>
      </c>
      <c r="D36561" s="1" t="s">
        <v>38</v>
      </c>
      <c r="E36561" s="1" t="s">
        <v>64</v>
      </c>
      <c r="F36561" s="1" t="s">
        <v>47</v>
      </c>
      <c r="G36561" s="2">
        <v>43715</v>
      </c>
      <c r="H36561" s="1" t="s">
        <v>97480</v>
      </c>
      <c r="I36561" s="1" t="s">
        <v>97481</v>
      </c>
      <c r="J36561" s="1" t="s">
        <v>42</v>
      </c>
      <c r="K36561">
        <v>37098.933595826136</v>
      </c>
      <c r="L36561">
        <v>158</v>
      </c>
      <c r="M36561" s="1" t="s">
        <v>50</v>
      </c>
      <c r="N36561" s="2">
        <v>43731</v>
      </c>
      <c r="O36561" s="1" t="s">
        <v>34</v>
      </c>
      <c r="P36561" s="1" t="s">
        <v>25</v>
      </c>
      <c r="Q36561">
        <v>16</v>
      </c>
      <c r="R36561" s="1" t="s">
        <v>57</v>
      </c>
    </row>
    <row r="36562" spans="1:18" ht="13.8" x14ac:dyDescent="0.25">
      <c r="A36562" s="1" t="s">
        <v>97482</v>
      </c>
      <c r="B365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6562" s="10">
        <v>48</v>
      </c>
      <c r="D36562" s="1" t="s">
        <v>38</v>
      </c>
      <c r="E36562" s="1" t="s">
        <v>18</v>
      </c>
      <c r="F36562" s="1" t="s">
        <v>59</v>
      </c>
      <c r="G36562" s="2">
        <v>44109</v>
      </c>
      <c r="H36562" s="1" t="s">
        <v>97483</v>
      </c>
      <c r="I36562" s="1" t="s">
        <v>11627</v>
      </c>
      <c r="J36562" s="1" t="s">
        <v>32</v>
      </c>
      <c r="K36562">
        <v>18838.396981516977</v>
      </c>
      <c r="L36562">
        <v>351</v>
      </c>
      <c r="M36562" s="1" t="s">
        <v>50</v>
      </c>
      <c r="N36562" s="2">
        <v>44133</v>
      </c>
      <c r="O36562" s="1" t="s">
        <v>24</v>
      </c>
      <c r="P36562" s="1" t="s">
        <v>51</v>
      </c>
      <c r="Q36562">
        <v>24</v>
      </c>
      <c r="R36562" s="1" t="s">
        <v>57</v>
      </c>
    </row>
    <row r="36563" spans="1:18" ht="13.8" x14ac:dyDescent="0.25">
      <c r="A36563" s="1" t="s">
        <v>97484</v>
      </c>
      <c r="B365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563" s="10">
        <v>61</v>
      </c>
      <c r="D36563" s="1" t="s">
        <v>38</v>
      </c>
      <c r="E36563" s="1" t="s">
        <v>39</v>
      </c>
      <c r="F36563" s="1" t="s">
        <v>47</v>
      </c>
      <c r="G36563" s="2">
        <v>44485</v>
      </c>
      <c r="H36563" s="1" t="s">
        <v>97485</v>
      </c>
      <c r="I36563" s="1" t="s">
        <v>16555</v>
      </c>
      <c r="J36563" s="1" t="s">
        <v>42</v>
      </c>
      <c r="K36563">
        <v>9415.9800603832009</v>
      </c>
      <c r="L36563">
        <v>334</v>
      </c>
      <c r="M36563" s="1" t="s">
        <v>33</v>
      </c>
      <c r="N36563" s="2">
        <v>44491</v>
      </c>
      <c r="O36563" s="1" t="s">
        <v>34</v>
      </c>
      <c r="P36563" s="1" t="s">
        <v>25</v>
      </c>
      <c r="Q36563">
        <v>6</v>
      </c>
      <c r="R36563" s="1" t="s">
        <v>36</v>
      </c>
    </row>
    <row r="36564" spans="1:18" ht="13.8" x14ac:dyDescent="0.25">
      <c r="A36564" s="1" t="s">
        <v>97486</v>
      </c>
      <c r="B365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6564" s="10">
        <v>36</v>
      </c>
      <c r="D36564" s="1" t="s">
        <v>38</v>
      </c>
      <c r="E36564" s="1" t="s">
        <v>46</v>
      </c>
      <c r="F36564" s="1" t="s">
        <v>47</v>
      </c>
      <c r="G36564" s="2">
        <v>43985</v>
      </c>
      <c r="H36564" s="1" t="s">
        <v>97487</v>
      </c>
      <c r="I36564" s="1" t="s">
        <v>66273</v>
      </c>
      <c r="J36564" s="1" t="s">
        <v>42</v>
      </c>
      <c r="K36564">
        <v>35556.673227987463</v>
      </c>
      <c r="L36564">
        <v>394</v>
      </c>
      <c r="M36564" s="1" t="s">
        <v>23</v>
      </c>
      <c r="N36564" s="2">
        <v>44012</v>
      </c>
      <c r="O36564" s="1" t="s">
        <v>84</v>
      </c>
      <c r="P36564" s="1" t="s">
        <v>25</v>
      </c>
      <c r="Q36564">
        <v>27</v>
      </c>
      <c r="R36564" s="1" t="s">
        <v>57</v>
      </c>
    </row>
    <row r="36565" spans="1:18" ht="13.8" x14ac:dyDescent="0.25">
      <c r="A36565" s="1" t="s">
        <v>97488</v>
      </c>
      <c r="B365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6565" s="10">
        <v>34</v>
      </c>
      <c r="D36565" s="1" t="s">
        <v>17</v>
      </c>
      <c r="E36565" s="1" t="s">
        <v>46</v>
      </c>
      <c r="F36565" s="1" t="s">
        <v>59</v>
      </c>
      <c r="G36565" s="2">
        <v>43624</v>
      </c>
      <c r="H36565" s="1" t="s">
        <v>97489</v>
      </c>
      <c r="I36565" s="1" t="s">
        <v>97490</v>
      </c>
      <c r="J36565" s="1" t="s">
        <v>32</v>
      </c>
      <c r="K36565">
        <v>34434.220575884727</v>
      </c>
      <c r="L36565">
        <v>433</v>
      </c>
      <c r="M36565" s="1" t="s">
        <v>33</v>
      </c>
      <c r="N36565" s="2">
        <v>43646</v>
      </c>
      <c r="O36565" s="1" t="s">
        <v>84</v>
      </c>
      <c r="P36565" s="1" t="s">
        <v>51</v>
      </c>
      <c r="Q36565">
        <v>22</v>
      </c>
      <c r="R36565" s="1" t="s">
        <v>26</v>
      </c>
    </row>
    <row r="36566" spans="1:18" ht="13.8" x14ac:dyDescent="0.25">
      <c r="A36566" s="1" t="s">
        <v>97491</v>
      </c>
      <c r="B365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6566" s="10">
        <v>55</v>
      </c>
      <c r="D36566" s="1" t="s">
        <v>17</v>
      </c>
      <c r="E36566" s="1" t="s">
        <v>64</v>
      </c>
      <c r="F36566" s="1" t="s">
        <v>81</v>
      </c>
      <c r="G36566" s="2">
        <v>44300</v>
      </c>
      <c r="H36566" s="1" t="s">
        <v>7268</v>
      </c>
      <c r="I36566" s="1" t="s">
        <v>97492</v>
      </c>
      <c r="J36566" s="1" t="s">
        <v>22</v>
      </c>
      <c r="K36566">
        <v>19732.866806522172</v>
      </c>
      <c r="L36566">
        <v>469</v>
      </c>
      <c r="M36566" s="1" t="s">
        <v>50</v>
      </c>
      <c r="N36566" s="2">
        <v>44316</v>
      </c>
      <c r="O36566" s="1" t="s">
        <v>84</v>
      </c>
      <c r="P36566" s="1" t="s">
        <v>51</v>
      </c>
      <c r="Q36566">
        <v>16</v>
      </c>
      <c r="R36566" s="1" t="s">
        <v>36</v>
      </c>
    </row>
    <row r="36567" spans="1:18" ht="13.8" x14ac:dyDescent="0.25">
      <c r="A36567" s="1" t="s">
        <v>97493</v>
      </c>
      <c r="B365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567" s="10">
        <v>69</v>
      </c>
      <c r="D36567" s="1" t="s">
        <v>38</v>
      </c>
      <c r="E36567" s="1" t="s">
        <v>53</v>
      </c>
      <c r="F36567" s="1" t="s">
        <v>98</v>
      </c>
      <c r="G36567" s="2">
        <v>44420</v>
      </c>
      <c r="H36567" s="1" t="s">
        <v>97494</v>
      </c>
      <c r="I36567" s="1" t="s">
        <v>15361</v>
      </c>
      <c r="J36567" s="1" t="s">
        <v>42</v>
      </c>
      <c r="K36567">
        <v>47020.820953657581</v>
      </c>
      <c r="L36567">
        <v>488</v>
      </c>
      <c r="M36567" s="1" t="s">
        <v>50</v>
      </c>
      <c r="N36567" s="2">
        <v>44439</v>
      </c>
      <c r="O36567" s="1" t="s">
        <v>34</v>
      </c>
      <c r="P36567" s="1" t="s">
        <v>35</v>
      </c>
      <c r="Q36567">
        <v>19</v>
      </c>
      <c r="R36567" s="1" t="s">
        <v>44</v>
      </c>
    </row>
    <row r="36568" spans="1:18" ht="13.8" x14ac:dyDescent="0.25">
      <c r="A36568" s="1" t="s">
        <v>97495</v>
      </c>
      <c r="B365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6568" s="10">
        <v>35</v>
      </c>
      <c r="D36568" s="1" t="s">
        <v>17</v>
      </c>
      <c r="E36568" s="1" t="s">
        <v>18</v>
      </c>
      <c r="F36568" s="1" t="s">
        <v>81</v>
      </c>
      <c r="G36568" s="2">
        <v>43870</v>
      </c>
      <c r="H36568" s="1" t="s">
        <v>16964</v>
      </c>
      <c r="I36568" s="1" t="s">
        <v>97496</v>
      </c>
      <c r="J36568" s="1" t="s">
        <v>62</v>
      </c>
      <c r="K36568">
        <v>37688.981560820212</v>
      </c>
      <c r="L36568">
        <v>457</v>
      </c>
      <c r="M36568" s="1" t="s">
        <v>33</v>
      </c>
      <c r="N36568" s="2">
        <v>43875</v>
      </c>
      <c r="O36568" s="1" t="s">
        <v>43</v>
      </c>
      <c r="P36568" s="1" t="s">
        <v>51</v>
      </c>
      <c r="Q36568">
        <v>5</v>
      </c>
      <c r="R36568" s="1" t="s">
        <v>26</v>
      </c>
    </row>
    <row r="36569" spans="1:18" ht="13.8" x14ac:dyDescent="0.25">
      <c r="A36569" s="1" t="s">
        <v>97497</v>
      </c>
      <c r="B365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6569" s="10">
        <v>48</v>
      </c>
      <c r="D36569" s="1" t="s">
        <v>17</v>
      </c>
      <c r="E36569" s="1" t="s">
        <v>18</v>
      </c>
      <c r="F36569" s="1" t="s">
        <v>81</v>
      </c>
      <c r="G36569" s="2">
        <v>44662</v>
      </c>
      <c r="H36569" s="1" t="s">
        <v>97498</v>
      </c>
      <c r="I36569" s="1" t="s">
        <v>97499</v>
      </c>
      <c r="J36569" s="1" t="s">
        <v>32</v>
      </c>
      <c r="K36569">
        <v>30895.678749880382</v>
      </c>
      <c r="L36569">
        <v>352</v>
      </c>
      <c r="M36569" s="1" t="s">
        <v>50</v>
      </c>
      <c r="N36569" s="2">
        <v>44673</v>
      </c>
      <c r="O36569" s="1" t="s">
        <v>34</v>
      </c>
      <c r="P36569" s="1" t="s">
        <v>51</v>
      </c>
      <c r="Q36569">
        <v>11</v>
      </c>
      <c r="R36569" s="1" t="s">
        <v>57</v>
      </c>
    </row>
    <row r="36570" spans="1:18" ht="13.8" x14ac:dyDescent="0.25">
      <c r="A36570" s="1" t="s">
        <v>97500</v>
      </c>
      <c r="B365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6570" s="10">
        <v>45</v>
      </c>
      <c r="D36570" s="1" t="s">
        <v>38</v>
      </c>
      <c r="E36570" s="1" t="s">
        <v>46</v>
      </c>
      <c r="F36570" s="1" t="s">
        <v>47</v>
      </c>
      <c r="G36570" s="2">
        <v>44691</v>
      </c>
      <c r="H36570" s="1" t="s">
        <v>97501</v>
      </c>
      <c r="I36570" s="1" t="s">
        <v>97502</v>
      </c>
      <c r="J36570" s="1" t="s">
        <v>22</v>
      </c>
      <c r="K36570">
        <v>18131.478158723799</v>
      </c>
      <c r="L36570">
        <v>287</v>
      </c>
      <c r="M36570" s="1" t="s">
        <v>50</v>
      </c>
      <c r="N36570" s="2">
        <v>44702</v>
      </c>
      <c r="O36570" s="1" t="s">
        <v>43</v>
      </c>
      <c r="P36570" s="1" t="s">
        <v>25</v>
      </c>
      <c r="Q36570">
        <v>11</v>
      </c>
      <c r="R36570" s="1" t="s">
        <v>57</v>
      </c>
    </row>
    <row r="36571" spans="1:18" ht="13.8" x14ac:dyDescent="0.25">
      <c r="A36571" s="1" t="s">
        <v>97503</v>
      </c>
      <c r="B365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571" s="10">
        <v>76</v>
      </c>
      <c r="D36571" s="1" t="s">
        <v>17</v>
      </c>
      <c r="E36571" s="1" t="s">
        <v>64</v>
      </c>
      <c r="F36571" s="1" t="s">
        <v>29</v>
      </c>
      <c r="G36571" s="2">
        <v>44721</v>
      </c>
      <c r="H36571" s="1" t="s">
        <v>97504</v>
      </c>
      <c r="I36571" s="1" t="s">
        <v>97505</v>
      </c>
      <c r="J36571" s="1" t="s">
        <v>32</v>
      </c>
      <c r="K36571">
        <v>12897.40082571856</v>
      </c>
      <c r="L36571">
        <v>152</v>
      </c>
      <c r="M36571" s="1" t="s">
        <v>33</v>
      </c>
      <c r="N36571" s="2">
        <v>44732</v>
      </c>
      <c r="O36571" s="1" t="s">
        <v>56</v>
      </c>
      <c r="P36571" s="1" t="s">
        <v>35</v>
      </c>
      <c r="Q36571">
        <v>11</v>
      </c>
      <c r="R36571" s="1" t="s">
        <v>44</v>
      </c>
    </row>
    <row r="36572" spans="1:18" ht="13.8" x14ac:dyDescent="0.25">
      <c r="A36572" s="1" t="s">
        <v>97506</v>
      </c>
      <c r="B365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6572" s="10">
        <v>50</v>
      </c>
      <c r="D36572" s="1" t="s">
        <v>38</v>
      </c>
      <c r="E36572" s="1" t="s">
        <v>53</v>
      </c>
      <c r="F36572" s="1" t="s">
        <v>47</v>
      </c>
      <c r="G36572" s="2">
        <v>43997</v>
      </c>
      <c r="H36572" s="1" t="s">
        <v>97507</v>
      </c>
      <c r="I36572" s="1" t="s">
        <v>97508</v>
      </c>
      <c r="J36572" s="1" t="s">
        <v>22</v>
      </c>
      <c r="K36572">
        <v>35127.136715408</v>
      </c>
      <c r="L36572">
        <v>132</v>
      </c>
      <c r="M36572" s="1" t="s">
        <v>33</v>
      </c>
      <c r="N36572" s="2">
        <v>44009</v>
      </c>
      <c r="O36572" s="1" t="s">
        <v>43</v>
      </c>
      <c r="P36572" s="1" t="s">
        <v>25</v>
      </c>
      <c r="Q36572">
        <v>12</v>
      </c>
      <c r="R36572" s="1" t="s">
        <v>57</v>
      </c>
    </row>
    <row r="36573" spans="1:18" ht="13.8" x14ac:dyDescent="0.25">
      <c r="A36573" s="1" t="s">
        <v>97509</v>
      </c>
      <c r="B365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6573" s="10">
        <v>55</v>
      </c>
      <c r="D36573" s="1" t="s">
        <v>38</v>
      </c>
      <c r="E36573" s="1" t="s">
        <v>18</v>
      </c>
      <c r="F36573" s="1" t="s">
        <v>59</v>
      </c>
      <c r="G36573" s="2">
        <v>43906</v>
      </c>
      <c r="H36573" s="1" t="s">
        <v>10649</v>
      </c>
      <c r="I36573" s="1" t="s">
        <v>97510</v>
      </c>
      <c r="J36573" s="1" t="s">
        <v>42</v>
      </c>
      <c r="K36573">
        <v>27667.172828220184</v>
      </c>
      <c r="L36573">
        <v>450</v>
      </c>
      <c r="M36573" s="1" t="s">
        <v>50</v>
      </c>
      <c r="N36573" s="2">
        <v>43927</v>
      </c>
      <c r="O36573" s="1" t="s">
        <v>56</v>
      </c>
      <c r="P36573" s="1" t="s">
        <v>51</v>
      </c>
      <c r="Q36573">
        <v>21</v>
      </c>
      <c r="R36573" s="1" t="s">
        <v>36</v>
      </c>
    </row>
    <row r="36574" spans="1:18" ht="13.8" x14ac:dyDescent="0.25">
      <c r="A36574" s="1" t="s">
        <v>97511</v>
      </c>
      <c r="B365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6574" s="10">
        <v>30</v>
      </c>
      <c r="D36574" s="1" t="s">
        <v>38</v>
      </c>
      <c r="E36574" s="1" t="s">
        <v>28</v>
      </c>
      <c r="F36574" s="1" t="s">
        <v>19</v>
      </c>
      <c r="G36574" s="2">
        <v>44532</v>
      </c>
      <c r="H36574" s="1" t="s">
        <v>97512</v>
      </c>
      <c r="I36574" s="1" t="s">
        <v>43432</v>
      </c>
      <c r="J36574" s="1" t="s">
        <v>62</v>
      </c>
      <c r="K36574">
        <v>32685.24811640062</v>
      </c>
      <c r="L36574">
        <v>184</v>
      </c>
      <c r="M36574" s="1" t="s">
        <v>33</v>
      </c>
      <c r="N36574" s="2">
        <v>44546</v>
      </c>
      <c r="O36574" s="1" t="s">
        <v>43</v>
      </c>
      <c r="P36574" s="1" t="s">
        <v>25</v>
      </c>
      <c r="Q36574">
        <v>14</v>
      </c>
      <c r="R36574" s="1" t="s">
        <v>26</v>
      </c>
    </row>
    <row r="36575" spans="1:18" ht="13.8" x14ac:dyDescent="0.25">
      <c r="A36575" s="1" t="s">
        <v>97513</v>
      </c>
      <c r="B365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575" s="10">
        <v>79</v>
      </c>
      <c r="D36575" s="1" t="s">
        <v>17</v>
      </c>
      <c r="E36575" s="1" t="s">
        <v>28</v>
      </c>
      <c r="F36575" s="1" t="s">
        <v>98</v>
      </c>
      <c r="G36575" s="2">
        <v>44512</v>
      </c>
      <c r="H36575" s="1" t="s">
        <v>97514</v>
      </c>
      <c r="I36575" s="1" t="s">
        <v>97515</v>
      </c>
      <c r="J36575" s="1" t="s">
        <v>32</v>
      </c>
      <c r="K36575">
        <v>24830.125214333981</v>
      </c>
      <c r="L36575">
        <v>412</v>
      </c>
      <c r="M36575" s="1" t="s">
        <v>23</v>
      </c>
      <c r="N36575" s="2">
        <v>44540</v>
      </c>
      <c r="O36575" s="1" t="s">
        <v>24</v>
      </c>
      <c r="P36575" s="1" t="s">
        <v>51</v>
      </c>
      <c r="Q36575">
        <v>28</v>
      </c>
      <c r="R36575" s="1" t="s">
        <v>44</v>
      </c>
    </row>
    <row r="36576" spans="1:18" ht="13.8" x14ac:dyDescent="0.25">
      <c r="A36576" s="1" t="s">
        <v>97516</v>
      </c>
      <c r="B365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576" s="10">
        <v>83</v>
      </c>
      <c r="D36576" s="1" t="s">
        <v>17</v>
      </c>
      <c r="E36576" s="1" t="s">
        <v>18</v>
      </c>
      <c r="F36576" s="1" t="s">
        <v>59</v>
      </c>
      <c r="G36576" s="2">
        <v>43966</v>
      </c>
      <c r="H36576" s="1" t="s">
        <v>97517</v>
      </c>
      <c r="I36576" s="1" t="s">
        <v>39520</v>
      </c>
      <c r="J36576" s="1" t="s">
        <v>32</v>
      </c>
      <c r="K36576">
        <v>42456.715863732366</v>
      </c>
      <c r="L36576">
        <v>225</v>
      </c>
      <c r="M36576" s="1" t="s">
        <v>23</v>
      </c>
      <c r="N36576" s="2">
        <v>43996</v>
      </c>
      <c r="O36576" s="1" t="s">
        <v>43</v>
      </c>
      <c r="P36576" s="1" t="s">
        <v>51</v>
      </c>
      <c r="Q36576">
        <v>30</v>
      </c>
      <c r="R36576" s="1" t="s">
        <v>44</v>
      </c>
    </row>
    <row r="36577" spans="1:18" ht="13.8" x14ac:dyDescent="0.25">
      <c r="A36577" s="1" t="s">
        <v>97518</v>
      </c>
      <c r="B365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6577" s="10">
        <v>43</v>
      </c>
      <c r="D36577" s="1" t="s">
        <v>38</v>
      </c>
      <c r="E36577" s="1" t="s">
        <v>28</v>
      </c>
      <c r="F36577" s="1" t="s">
        <v>59</v>
      </c>
      <c r="G36577" s="2">
        <v>43878</v>
      </c>
      <c r="H36577" s="1" t="s">
        <v>97519</v>
      </c>
      <c r="I36577" s="1" t="s">
        <v>97520</v>
      </c>
      <c r="J36577" s="1" t="s">
        <v>22</v>
      </c>
      <c r="K36577">
        <v>42739.84406592216</v>
      </c>
      <c r="L36577">
        <v>240</v>
      </c>
      <c r="M36577" s="1" t="s">
        <v>33</v>
      </c>
      <c r="N36577" s="2">
        <v>43904</v>
      </c>
      <c r="O36577" s="1" t="s">
        <v>34</v>
      </c>
      <c r="P36577" s="1" t="s">
        <v>51</v>
      </c>
      <c r="Q36577">
        <v>26</v>
      </c>
      <c r="R36577" s="1" t="s">
        <v>57</v>
      </c>
    </row>
    <row r="36578" spans="1:18" ht="13.8" x14ac:dyDescent="0.25">
      <c r="A36578" s="1" t="s">
        <v>97521</v>
      </c>
      <c r="B365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578" s="10">
        <v>63</v>
      </c>
      <c r="D36578" s="1" t="s">
        <v>38</v>
      </c>
      <c r="E36578" s="1" t="s">
        <v>39</v>
      </c>
      <c r="F36578" s="1" t="s">
        <v>47</v>
      </c>
      <c r="G36578" s="2">
        <v>45082</v>
      </c>
      <c r="H36578" s="1" t="s">
        <v>97522</v>
      </c>
      <c r="I36578" s="1" t="s">
        <v>97523</v>
      </c>
      <c r="J36578" s="1" t="s">
        <v>22</v>
      </c>
      <c r="K36578">
        <v>11307.450631754347</v>
      </c>
      <c r="L36578">
        <v>235</v>
      </c>
      <c r="M36578" s="1" t="s">
        <v>33</v>
      </c>
      <c r="N36578" s="2">
        <v>45105</v>
      </c>
      <c r="O36578" s="1" t="s">
        <v>84</v>
      </c>
      <c r="P36578" s="1" t="s">
        <v>25</v>
      </c>
      <c r="Q36578">
        <v>23</v>
      </c>
      <c r="R36578" s="1" t="s">
        <v>36</v>
      </c>
    </row>
    <row r="36579" spans="1:18" ht="13.8" x14ac:dyDescent="0.25">
      <c r="A36579" s="1" t="s">
        <v>97524</v>
      </c>
      <c r="B365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6579" s="10">
        <v>36</v>
      </c>
      <c r="D36579" s="1" t="s">
        <v>38</v>
      </c>
      <c r="E36579" s="1" t="s">
        <v>53</v>
      </c>
      <c r="F36579" s="1" t="s">
        <v>98</v>
      </c>
      <c r="G36579" s="2">
        <v>45102</v>
      </c>
      <c r="H36579" s="1" t="s">
        <v>97525</v>
      </c>
      <c r="I36579" s="1" t="s">
        <v>39964</v>
      </c>
      <c r="J36579" s="1" t="s">
        <v>32</v>
      </c>
      <c r="K36579">
        <v>23661.158653582119</v>
      </c>
      <c r="L36579">
        <v>495</v>
      </c>
      <c r="M36579" s="1" t="s">
        <v>33</v>
      </c>
      <c r="N36579" s="2">
        <v>45129</v>
      </c>
      <c r="O36579" s="1" t="s">
        <v>34</v>
      </c>
      <c r="P36579" s="1" t="s">
        <v>35</v>
      </c>
      <c r="Q36579">
        <v>27</v>
      </c>
      <c r="R36579" s="1" t="s">
        <v>57</v>
      </c>
    </row>
    <row r="36580" spans="1:18" ht="13.8" x14ac:dyDescent="0.25">
      <c r="A36580" s="1" t="s">
        <v>97526</v>
      </c>
      <c r="B365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580" s="10">
        <v>68</v>
      </c>
      <c r="D36580" s="1" t="s">
        <v>17</v>
      </c>
      <c r="E36580" s="1" t="s">
        <v>18</v>
      </c>
      <c r="F36580" s="1" t="s">
        <v>19</v>
      </c>
      <c r="G36580" s="2">
        <v>45390</v>
      </c>
      <c r="H36580" s="1" t="s">
        <v>97527</v>
      </c>
      <c r="I36580" s="1" t="s">
        <v>57837</v>
      </c>
      <c r="J36580" s="1" t="s">
        <v>42</v>
      </c>
      <c r="K36580">
        <v>19508.386717358087</v>
      </c>
      <c r="L36580">
        <v>210</v>
      </c>
      <c r="M36580" s="1" t="s">
        <v>33</v>
      </c>
      <c r="N36580" s="2">
        <v>45398</v>
      </c>
      <c r="O36580" s="1" t="s">
        <v>43</v>
      </c>
      <c r="P36580" s="1" t="s">
        <v>25</v>
      </c>
      <c r="Q36580">
        <v>8</v>
      </c>
      <c r="R36580" s="1" t="s">
        <v>44</v>
      </c>
    </row>
    <row r="36581" spans="1:18" ht="13.8" x14ac:dyDescent="0.25">
      <c r="A36581" s="1" t="s">
        <v>97528</v>
      </c>
      <c r="B365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6581" s="10">
        <v>27</v>
      </c>
      <c r="D36581" s="1" t="s">
        <v>38</v>
      </c>
      <c r="E36581" s="1" t="s">
        <v>46</v>
      </c>
      <c r="F36581" s="1" t="s">
        <v>98</v>
      </c>
      <c r="G36581" s="2">
        <v>44867</v>
      </c>
      <c r="H36581" s="1" t="s">
        <v>97529</v>
      </c>
      <c r="I36581" s="1" t="s">
        <v>97530</v>
      </c>
      <c r="J36581" s="1" t="s">
        <v>62</v>
      </c>
      <c r="K36581">
        <v>49312.245536613642</v>
      </c>
      <c r="L36581">
        <v>226</v>
      </c>
      <c r="M36581" s="1" t="s">
        <v>50</v>
      </c>
      <c r="N36581" s="2">
        <v>44892</v>
      </c>
      <c r="O36581" s="1" t="s">
        <v>24</v>
      </c>
      <c r="P36581" s="1" t="s">
        <v>25</v>
      </c>
      <c r="Q36581">
        <v>25</v>
      </c>
      <c r="R36581" s="1" t="s">
        <v>26</v>
      </c>
    </row>
    <row r="36582" spans="1:18" ht="13.8" x14ac:dyDescent="0.25">
      <c r="A36582" s="1" t="s">
        <v>97531</v>
      </c>
      <c r="B365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6582" s="10">
        <v>52</v>
      </c>
      <c r="D36582" s="1" t="s">
        <v>38</v>
      </c>
      <c r="E36582" s="1" t="s">
        <v>108</v>
      </c>
      <c r="F36582" s="1" t="s">
        <v>47</v>
      </c>
      <c r="G36582" s="2">
        <v>44903</v>
      </c>
      <c r="H36582" s="1" t="s">
        <v>97532</v>
      </c>
      <c r="I36582" s="1" t="s">
        <v>97533</v>
      </c>
      <c r="J36582" s="1" t="s">
        <v>32</v>
      </c>
      <c r="K36582">
        <v>48295.048145942201</v>
      </c>
      <c r="L36582">
        <v>349</v>
      </c>
      <c r="M36582" s="1" t="s">
        <v>23</v>
      </c>
      <c r="N36582" s="2">
        <v>44924</v>
      </c>
      <c r="O36582" s="1" t="s">
        <v>43</v>
      </c>
      <c r="P36582" s="1" t="s">
        <v>35</v>
      </c>
      <c r="Q36582">
        <v>21</v>
      </c>
      <c r="R36582" s="1" t="s">
        <v>36</v>
      </c>
    </row>
    <row r="36583" spans="1:18" ht="13.8" x14ac:dyDescent="0.25">
      <c r="A36583" s="1" t="s">
        <v>97534</v>
      </c>
      <c r="B365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6583" s="10">
        <v>20</v>
      </c>
      <c r="D36583" s="1" t="s">
        <v>17</v>
      </c>
      <c r="E36583" s="1" t="s">
        <v>53</v>
      </c>
      <c r="F36583" s="1" t="s">
        <v>19</v>
      </c>
      <c r="G36583" s="2">
        <v>44234</v>
      </c>
      <c r="H36583" s="1" t="s">
        <v>54900</v>
      </c>
      <c r="I36583" s="1" t="s">
        <v>97535</v>
      </c>
      <c r="J36583" s="1" t="s">
        <v>22</v>
      </c>
      <c r="K36583">
        <v>8395.8778833386787</v>
      </c>
      <c r="L36583">
        <v>249</v>
      </c>
      <c r="M36583" s="1" t="s">
        <v>50</v>
      </c>
      <c r="N36583" s="2">
        <v>44264</v>
      </c>
      <c r="O36583" s="1" t="s">
        <v>34</v>
      </c>
      <c r="P36583" s="1" t="s">
        <v>25</v>
      </c>
      <c r="Q36583">
        <v>30</v>
      </c>
      <c r="R36583" s="1" t="s">
        <v>26</v>
      </c>
    </row>
    <row r="36584" spans="1:18" ht="13.8" x14ac:dyDescent="0.25">
      <c r="A36584" s="1" t="s">
        <v>97536</v>
      </c>
      <c r="B365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6584" s="10">
        <v>48</v>
      </c>
      <c r="D36584" s="1" t="s">
        <v>17</v>
      </c>
      <c r="E36584" s="1" t="s">
        <v>53</v>
      </c>
      <c r="F36584" s="1" t="s">
        <v>29</v>
      </c>
      <c r="G36584" s="2">
        <v>45321</v>
      </c>
      <c r="H36584" s="1" t="s">
        <v>97537</v>
      </c>
      <c r="I36584" s="1" t="s">
        <v>97538</v>
      </c>
      <c r="J36584" s="1" t="s">
        <v>70</v>
      </c>
      <c r="K36584">
        <v>34603.37873119623</v>
      </c>
      <c r="L36584">
        <v>180</v>
      </c>
      <c r="M36584" s="1" t="s">
        <v>33</v>
      </c>
      <c r="N36584" s="2">
        <v>45330</v>
      </c>
      <c r="O36584" s="1" t="s">
        <v>43</v>
      </c>
      <c r="P36584" s="1" t="s">
        <v>25</v>
      </c>
      <c r="Q36584">
        <v>9</v>
      </c>
      <c r="R36584" s="1" t="s">
        <v>57</v>
      </c>
    </row>
    <row r="36585" spans="1:18" ht="13.8" x14ac:dyDescent="0.25">
      <c r="A36585" s="1" t="s">
        <v>97539</v>
      </c>
      <c r="B365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6585" s="10">
        <v>52</v>
      </c>
      <c r="D36585" s="1" t="s">
        <v>17</v>
      </c>
      <c r="E36585" s="1" t="s">
        <v>18</v>
      </c>
      <c r="F36585" s="1" t="s">
        <v>29</v>
      </c>
      <c r="G36585" s="2">
        <v>45143</v>
      </c>
      <c r="H36585" s="1" t="s">
        <v>13015</v>
      </c>
      <c r="I36585" s="1" t="s">
        <v>97540</v>
      </c>
      <c r="J36585" s="1" t="s">
        <v>70</v>
      </c>
      <c r="K36585">
        <v>46139.147623510151</v>
      </c>
      <c r="L36585">
        <v>483</v>
      </c>
      <c r="M36585" s="1" t="s">
        <v>33</v>
      </c>
      <c r="N36585" s="2">
        <v>45171</v>
      </c>
      <c r="O36585" s="1" t="s">
        <v>56</v>
      </c>
      <c r="P36585" s="1" t="s">
        <v>35</v>
      </c>
      <c r="Q36585">
        <v>28</v>
      </c>
      <c r="R36585" s="1" t="s">
        <v>36</v>
      </c>
    </row>
    <row r="36586" spans="1:18" ht="13.8" x14ac:dyDescent="0.25">
      <c r="A36586" s="1" t="s">
        <v>97541</v>
      </c>
      <c r="B365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6586" s="10">
        <v>47</v>
      </c>
      <c r="D36586" s="1" t="s">
        <v>38</v>
      </c>
      <c r="E36586" s="1" t="s">
        <v>46</v>
      </c>
      <c r="F36586" s="1" t="s">
        <v>47</v>
      </c>
      <c r="G36586" s="2">
        <v>44689</v>
      </c>
      <c r="H36586" s="1" t="s">
        <v>97542</v>
      </c>
      <c r="I36586" s="1" t="s">
        <v>97543</v>
      </c>
      <c r="J36586" s="1" t="s">
        <v>22</v>
      </c>
      <c r="K36586">
        <v>25110.00938055354</v>
      </c>
      <c r="L36586">
        <v>124</v>
      </c>
      <c r="M36586" s="1" t="s">
        <v>50</v>
      </c>
      <c r="N36586" s="2">
        <v>44707</v>
      </c>
      <c r="O36586" s="1" t="s">
        <v>34</v>
      </c>
      <c r="P36586" s="1" t="s">
        <v>35</v>
      </c>
      <c r="Q36586">
        <v>18</v>
      </c>
      <c r="R36586" s="1" t="s">
        <v>57</v>
      </c>
    </row>
    <row r="36587" spans="1:18" ht="13.8" x14ac:dyDescent="0.25">
      <c r="A36587" s="1" t="s">
        <v>97544</v>
      </c>
      <c r="B365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587" s="10">
        <v>73</v>
      </c>
      <c r="D36587" s="1" t="s">
        <v>17</v>
      </c>
      <c r="E36587" s="1" t="s">
        <v>108</v>
      </c>
      <c r="F36587" s="1" t="s">
        <v>59</v>
      </c>
      <c r="G36587" s="2">
        <v>45221</v>
      </c>
      <c r="H36587" s="1" t="s">
        <v>58011</v>
      </c>
      <c r="I36587" s="1" t="s">
        <v>97545</v>
      </c>
      <c r="J36587" s="1" t="s">
        <v>62</v>
      </c>
      <c r="K36587">
        <v>46050.255987509518</v>
      </c>
      <c r="L36587">
        <v>139</v>
      </c>
      <c r="M36587" s="1" t="s">
        <v>33</v>
      </c>
      <c r="N36587" s="2">
        <v>45249</v>
      </c>
      <c r="O36587" s="1" t="s">
        <v>43</v>
      </c>
      <c r="P36587" s="1" t="s">
        <v>25</v>
      </c>
      <c r="Q36587">
        <v>28</v>
      </c>
      <c r="R36587" s="1" t="s">
        <v>44</v>
      </c>
    </row>
    <row r="36588" spans="1:18" ht="13.8" x14ac:dyDescent="0.25">
      <c r="A36588" s="1" t="s">
        <v>97546</v>
      </c>
      <c r="B365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588" s="10">
        <v>80</v>
      </c>
      <c r="D36588" s="1" t="s">
        <v>17</v>
      </c>
      <c r="E36588" s="1" t="s">
        <v>28</v>
      </c>
      <c r="F36588" s="1" t="s">
        <v>19</v>
      </c>
      <c r="G36588" s="2">
        <v>43702</v>
      </c>
      <c r="H36588" s="1" t="s">
        <v>97547</v>
      </c>
      <c r="I36588" s="1" t="s">
        <v>97548</v>
      </c>
      <c r="J36588" s="1" t="s">
        <v>22</v>
      </c>
      <c r="K36588">
        <v>17874.371276379097</v>
      </c>
      <c r="L36588">
        <v>292</v>
      </c>
      <c r="M36588" s="1" t="s">
        <v>50</v>
      </c>
      <c r="N36588" s="2">
        <v>43716</v>
      </c>
      <c r="O36588" s="1" t="s">
        <v>34</v>
      </c>
      <c r="P36588" s="1" t="s">
        <v>51</v>
      </c>
      <c r="Q36588">
        <v>14</v>
      </c>
      <c r="R36588" s="1" t="s">
        <v>44</v>
      </c>
    </row>
    <row r="36589" spans="1:18" ht="13.8" x14ac:dyDescent="0.25">
      <c r="A36589" s="1" t="s">
        <v>97549</v>
      </c>
      <c r="B365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6589" s="10">
        <v>22</v>
      </c>
      <c r="D36589" s="1" t="s">
        <v>38</v>
      </c>
      <c r="E36589" s="1" t="s">
        <v>39</v>
      </c>
      <c r="F36589" s="1" t="s">
        <v>81</v>
      </c>
      <c r="G36589" s="2">
        <v>44676</v>
      </c>
      <c r="H36589" s="1" t="s">
        <v>97550</v>
      </c>
      <c r="I36589" s="1" t="s">
        <v>97551</v>
      </c>
      <c r="J36589" s="1" t="s">
        <v>22</v>
      </c>
      <c r="K36589">
        <v>9441.2582081207183</v>
      </c>
      <c r="L36589">
        <v>246</v>
      </c>
      <c r="M36589" s="1" t="s">
        <v>33</v>
      </c>
      <c r="N36589" s="2">
        <v>44703</v>
      </c>
      <c r="O36589" s="1" t="s">
        <v>24</v>
      </c>
      <c r="P36589" s="1" t="s">
        <v>25</v>
      </c>
      <c r="Q36589">
        <v>27</v>
      </c>
      <c r="R36589" s="1" t="s">
        <v>26</v>
      </c>
    </row>
    <row r="36590" spans="1:18" ht="13.8" x14ac:dyDescent="0.25">
      <c r="A36590" s="1" t="s">
        <v>97552</v>
      </c>
      <c r="B365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6590" s="10">
        <v>28</v>
      </c>
      <c r="D36590" s="1" t="s">
        <v>17</v>
      </c>
      <c r="E36590" s="1" t="s">
        <v>39</v>
      </c>
      <c r="F36590" s="1" t="s">
        <v>59</v>
      </c>
      <c r="G36590" s="2">
        <v>44353</v>
      </c>
      <c r="H36590" s="1" t="s">
        <v>97553</v>
      </c>
      <c r="I36590" s="1" t="s">
        <v>97554</v>
      </c>
      <c r="J36590" s="1" t="s">
        <v>62</v>
      </c>
      <c r="K36590">
        <v>20630.964215889519</v>
      </c>
      <c r="L36590">
        <v>188</v>
      </c>
      <c r="M36590" s="1" t="s">
        <v>23</v>
      </c>
      <c r="N36590" s="2">
        <v>44377</v>
      </c>
      <c r="O36590" s="1" t="s">
        <v>56</v>
      </c>
      <c r="P36590" s="1" t="s">
        <v>51</v>
      </c>
      <c r="Q36590">
        <v>24</v>
      </c>
      <c r="R36590" s="1" t="s">
        <v>26</v>
      </c>
    </row>
    <row r="36591" spans="1:18" ht="13.8" x14ac:dyDescent="0.25">
      <c r="A36591" s="1" t="s">
        <v>97555</v>
      </c>
      <c r="B365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6591" s="10">
        <v>24</v>
      </c>
      <c r="D36591" s="1" t="s">
        <v>38</v>
      </c>
      <c r="E36591" s="1" t="s">
        <v>28</v>
      </c>
      <c r="F36591" s="1" t="s">
        <v>19</v>
      </c>
      <c r="G36591" s="2">
        <v>43595</v>
      </c>
      <c r="H36591" s="1" t="s">
        <v>23797</v>
      </c>
      <c r="I36591" s="1" t="s">
        <v>97556</v>
      </c>
      <c r="J36591" s="1" t="s">
        <v>70</v>
      </c>
      <c r="K36591">
        <v>42919.84732830034</v>
      </c>
      <c r="L36591">
        <v>112</v>
      </c>
      <c r="M36591" s="1" t="s">
        <v>23</v>
      </c>
      <c r="N36591" s="2">
        <v>43604</v>
      </c>
      <c r="O36591" s="1" t="s">
        <v>34</v>
      </c>
      <c r="P36591" s="1" t="s">
        <v>25</v>
      </c>
      <c r="Q36591">
        <v>9</v>
      </c>
      <c r="R36591" s="1" t="s">
        <v>26</v>
      </c>
    </row>
    <row r="36592" spans="1:18" ht="13.8" x14ac:dyDescent="0.25">
      <c r="A36592" s="1" t="s">
        <v>97557</v>
      </c>
      <c r="B365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6592" s="10">
        <v>49</v>
      </c>
      <c r="D36592" s="1" t="s">
        <v>38</v>
      </c>
      <c r="E36592" s="1" t="s">
        <v>108</v>
      </c>
      <c r="F36592" s="1" t="s">
        <v>19</v>
      </c>
      <c r="G36592" s="2">
        <v>44199</v>
      </c>
      <c r="H36592" s="1" t="s">
        <v>36875</v>
      </c>
      <c r="I36592" s="1" t="s">
        <v>2351</v>
      </c>
      <c r="J36592" s="1" t="s">
        <v>32</v>
      </c>
      <c r="K36592">
        <v>27806.602023299889</v>
      </c>
      <c r="L36592">
        <v>493</v>
      </c>
      <c r="M36592" s="1" t="s">
        <v>33</v>
      </c>
      <c r="N36592" s="2">
        <v>44228</v>
      </c>
      <c r="O36592" s="1" t="s">
        <v>24</v>
      </c>
      <c r="P36592" s="1" t="s">
        <v>35</v>
      </c>
      <c r="Q36592">
        <v>29</v>
      </c>
      <c r="R36592" s="1" t="s">
        <v>57</v>
      </c>
    </row>
    <row r="36593" spans="1:18" ht="13.8" x14ac:dyDescent="0.25">
      <c r="A36593" s="1" t="s">
        <v>97558</v>
      </c>
      <c r="B365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6593" s="10">
        <v>34</v>
      </c>
      <c r="D36593" s="1" t="s">
        <v>38</v>
      </c>
      <c r="E36593" s="1" t="s">
        <v>18</v>
      </c>
      <c r="F36593" s="1" t="s">
        <v>29</v>
      </c>
      <c r="G36593" s="2">
        <v>45167</v>
      </c>
      <c r="H36593" s="1" t="s">
        <v>97559</v>
      </c>
      <c r="I36593" s="1" t="s">
        <v>97560</v>
      </c>
      <c r="J36593" s="1" t="s">
        <v>32</v>
      </c>
      <c r="K36593">
        <v>44942.995672421748</v>
      </c>
      <c r="L36593">
        <v>157</v>
      </c>
      <c r="M36593" s="1" t="s">
        <v>50</v>
      </c>
      <c r="N36593" s="2">
        <v>45188</v>
      </c>
      <c r="O36593" s="1" t="s">
        <v>34</v>
      </c>
      <c r="P36593" s="1" t="s">
        <v>35</v>
      </c>
      <c r="Q36593">
        <v>21</v>
      </c>
      <c r="R36593" s="1" t="s">
        <v>26</v>
      </c>
    </row>
    <row r="36594" spans="1:18" ht="13.8" x14ac:dyDescent="0.25">
      <c r="A36594" s="1" t="s">
        <v>97561</v>
      </c>
      <c r="B365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6594" s="10">
        <v>50</v>
      </c>
      <c r="D36594" s="1" t="s">
        <v>17</v>
      </c>
      <c r="E36594" s="1" t="s">
        <v>53</v>
      </c>
      <c r="F36594" s="1" t="s">
        <v>19</v>
      </c>
      <c r="G36594" s="2">
        <v>44929</v>
      </c>
      <c r="H36594" s="1" t="s">
        <v>97562</v>
      </c>
      <c r="I36594" s="1" t="s">
        <v>97563</v>
      </c>
      <c r="J36594" s="1" t="s">
        <v>32</v>
      </c>
      <c r="K36594">
        <v>36642.282071488051</v>
      </c>
      <c r="L36594">
        <v>384</v>
      </c>
      <c r="M36594" s="1" t="s">
        <v>23</v>
      </c>
      <c r="N36594" s="2">
        <v>44932</v>
      </c>
      <c r="O36594" s="1" t="s">
        <v>34</v>
      </c>
      <c r="P36594" s="1" t="s">
        <v>25</v>
      </c>
      <c r="Q36594">
        <v>3</v>
      </c>
      <c r="R36594" s="1" t="s">
        <v>57</v>
      </c>
    </row>
    <row r="36595" spans="1:18" ht="13.8" x14ac:dyDescent="0.25">
      <c r="A36595" s="1" t="s">
        <v>97564</v>
      </c>
      <c r="B365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595" s="10">
        <v>64</v>
      </c>
      <c r="D36595" s="1" t="s">
        <v>38</v>
      </c>
      <c r="E36595" s="1" t="s">
        <v>130</v>
      </c>
      <c r="F36595" s="1" t="s">
        <v>59</v>
      </c>
      <c r="G36595" s="2">
        <v>45147</v>
      </c>
      <c r="H36595" s="1" t="s">
        <v>97565</v>
      </c>
      <c r="I36595" s="1" t="s">
        <v>97566</v>
      </c>
      <c r="J36595" s="1" t="s">
        <v>62</v>
      </c>
      <c r="K36595">
        <v>10014.223467034397</v>
      </c>
      <c r="L36595">
        <v>417</v>
      </c>
      <c r="M36595" s="1" t="s">
        <v>50</v>
      </c>
      <c r="N36595" s="2">
        <v>45158</v>
      </c>
      <c r="O36595" s="1" t="s">
        <v>24</v>
      </c>
      <c r="P36595" s="1" t="s">
        <v>51</v>
      </c>
      <c r="Q36595">
        <v>11</v>
      </c>
      <c r="R36595" s="1" t="s">
        <v>36</v>
      </c>
    </row>
    <row r="36596" spans="1:18" ht="13.8" x14ac:dyDescent="0.25">
      <c r="A36596" s="1" t="s">
        <v>97567</v>
      </c>
      <c r="B365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6596" s="10">
        <v>24</v>
      </c>
      <c r="D36596" s="1" t="s">
        <v>17</v>
      </c>
      <c r="E36596" s="1" t="s">
        <v>46</v>
      </c>
      <c r="F36596" s="1" t="s">
        <v>59</v>
      </c>
      <c r="G36596" s="2">
        <v>44656</v>
      </c>
      <c r="H36596" s="1" t="s">
        <v>97568</v>
      </c>
      <c r="I36596" s="1" t="s">
        <v>97569</v>
      </c>
      <c r="J36596" s="1" t="s">
        <v>32</v>
      </c>
      <c r="K36596">
        <v>48228.743723475047</v>
      </c>
      <c r="L36596">
        <v>181</v>
      </c>
      <c r="M36596" s="1" t="s">
        <v>23</v>
      </c>
      <c r="N36596" s="2">
        <v>44684</v>
      </c>
      <c r="O36596" s="1" t="s">
        <v>34</v>
      </c>
      <c r="P36596" s="1" t="s">
        <v>25</v>
      </c>
      <c r="Q36596">
        <v>28</v>
      </c>
      <c r="R36596" s="1" t="s">
        <v>26</v>
      </c>
    </row>
    <row r="36597" spans="1:18" ht="13.8" x14ac:dyDescent="0.25">
      <c r="A36597" s="1" t="s">
        <v>97570</v>
      </c>
      <c r="B365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6597" s="10">
        <v>47</v>
      </c>
      <c r="D36597" s="1" t="s">
        <v>17</v>
      </c>
      <c r="E36597" s="1" t="s">
        <v>108</v>
      </c>
      <c r="F36597" s="1" t="s">
        <v>47</v>
      </c>
      <c r="G36597" s="2">
        <v>43920</v>
      </c>
      <c r="H36597" s="1" t="s">
        <v>97571</v>
      </c>
      <c r="I36597" s="1" t="s">
        <v>41980</v>
      </c>
      <c r="J36597" s="1" t="s">
        <v>62</v>
      </c>
      <c r="K36597">
        <v>50234.511895567113</v>
      </c>
      <c r="L36597">
        <v>112</v>
      </c>
      <c r="M36597" s="1" t="s">
        <v>23</v>
      </c>
      <c r="N36597" s="2">
        <v>43927</v>
      </c>
      <c r="O36597" s="1" t="s">
        <v>56</v>
      </c>
      <c r="P36597" s="1" t="s">
        <v>25</v>
      </c>
      <c r="Q36597">
        <v>7</v>
      </c>
      <c r="R36597" s="1" t="s">
        <v>57</v>
      </c>
    </row>
    <row r="36598" spans="1:18" ht="13.8" x14ac:dyDescent="0.25">
      <c r="A36598" s="1" t="s">
        <v>97572</v>
      </c>
      <c r="B365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6598" s="10">
        <v>58</v>
      </c>
      <c r="D36598" s="1" t="s">
        <v>38</v>
      </c>
      <c r="E36598" s="1" t="s">
        <v>28</v>
      </c>
      <c r="F36598" s="1" t="s">
        <v>29</v>
      </c>
      <c r="G36598" s="2">
        <v>44978</v>
      </c>
      <c r="H36598" s="1" t="s">
        <v>97573</v>
      </c>
      <c r="I36598" s="1" t="s">
        <v>97574</v>
      </c>
      <c r="J36598" s="1" t="s">
        <v>22</v>
      </c>
      <c r="K36598">
        <v>36658.928276734099</v>
      </c>
      <c r="L36598">
        <v>315</v>
      </c>
      <c r="M36598" s="1" t="s">
        <v>23</v>
      </c>
      <c r="N36598" s="2">
        <v>44998</v>
      </c>
      <c r="O36598" s="1" t="s">
        <v>84</v>
      </c>
      <c r="P36598" s="1" t="s">
        <v>51</v>
      </c>
      <c r="Q36598">
        <v>20</v>
      </c>
      <c r="R36598" s="1" t="s">
        <v>36</v>
      </c>
    </row>
    <row r="36599" spans="1:18" ht="13.8" x14ac:dyDescent="0.25">
      <c r="A36599" s="1" t="s">
        <v>97575</v>
      </c>
      <c r="B365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6599" s="10">
        <v>50</v>
      </c>
      <c r="D36599" s="1" t="s">
        <v>17</v>
      </c>
      <c r="E36599" s="1" t="s">
        <v>53</v>
      </c>
      <c r="F36599" s="1" t="s">
        <v>29</v>
      </c>
      <c r="G36599" s="2">
        <v>45387</v>
      </c>
      <c r="H36599" s="1" t="s">
        <v>97576</v>
      </c>
      <c r="I36599" s="1" t="s">
        <v>97577</v>
      </c>
      <c r="J36599" s="1" t="s">
        <v>42</v>
      </c>
      <c r="K36599">
        <v>36675.463214991934</v>
      </c>
      <c r="L36599">
        <v>298</v>
      </c>
      <c r="M36599" s="1" t="s">
        <v>33</v>
      </c>
      <c r="N36599" s="2">
        <v>45412</v>
      </c>
      <c r="O36599" s="1" t="s">
        <v>84</v>
      </c>
      <c r="P36599" s="1" t="s">
        <v>25</v>
      </c>
      <c r="Q36599">
        <v>25</v>
      </c>
      <c r="R36599" s="1" t="s">
        <v>57</v>
      </c>
    </row>
    <row r="36600" spans="1:18" ht="13.8" x14ac:dyDescent="0.25">
      <c r="A36600" s="1" t="s">
        <v>97578</v>
      </c>
      <c r="B366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6600" s="10">
        <v>23</v>
      </c>
      <c r="D36600" s="1" t="s">
        <v>38</v>
      </c>
      <c r="E36600" s="1" t="s">
        <v>28</v>
      </c>
      <c r="F36600" s="1" t="s">
        <v>59</v>
      </c>
      <c r="G36600" s="2">
        <v>44165</v>
      </c>
      <c r="H36600" s="1" t="s">
        <v>97579</v>
      </c>
      <c r="I36600" s="1" t="s">
        <v>43537</v>
      </c>
      <c r="J36600" s="1" t="s">
        <v>22</v>
      </c>
      <c r="K36600">
        <v>14128.525736271562</v>
      </c>
      <c r="L36600">
        <v>296</v>
      </c>
      <c r="M36600" s="1" t="s">
        <v>50</v>
      </c>
      <c r="N36600" s="2">
        <v>44185</v>
      </c>
      <c r="O36600" s="1" t="s">
        <v>34</v>
      </c>
      <c r="P36600" s="1" t="s">
        <v>25</v>
      </c>
      <c r="Q36600">
        <v>20</v>
      </c>
      <c r="R36600" s="1" t="s">
        <v>26</v>
      </c>
    </row>
    <row r="36601" spans="1:18" ht="13.8" x14ac:dyDescent="0.25">
      <c r="A36601" s="1" t="s">
        <v>97580</v>
      </c>
      <c r="B366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6601" s="10">
        <v>54</v>
      </c>
      <c r="D36601" s="1" t="s">
        <v>38</v>
      </c>
      <c r="E36601" s="1" t="s">
        <v>64</v>
      </c>
      <c r="F36601" s="1" t="s">
        <v>98</v>
      </c>
      <c r="G36601" s="2">
        <v>44498</v>
      </c>
      <c r="H36601" s="1" t="s">
        <v>97581</v>
      </c>
      <c r="I36601" s="1" t="s">
        <v>97582</v>
      </c>
      <c r="J36601" s="1" t="s">
        <v>42</v>
      </c>
      <c r="K36601">
        <v>22371.66362411236</v>
      </c>
      <c r="L36601">
        <v>347</v>
      </c>
      <c r="M36601" s="1" t="s">
        <v>50</v>
      </c>
      <c r="N36601" s="2">
        <v>44510</v>
      </c>
      <c r="O36601" s="1" t="s">
        <v>43</v>
      </c>
      <c r="P36601" s="1" t="s">
        <v>51</v>
      </c>
      <c r="Q36601">
        <v>12</v>
      </c>
      <c r="R36601" s="1" t="s">
        <v>36</v>
      </c>
    </row>
    <row r="36602" spans="1:18" ht="13.8" x14ac:dyDescent="0.25">
      <c r="A36602" s="1" t="s">
        <v>97583</v>
      </c>
      <c r="B366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602" s="10">
        <v>73</v>
      </c>
      <c r="D36602" s="1" t="s">
        <v>17</v>
      </c>
      <c r="E36602" s="1" t="s">
        <v>108</v>
      </c>
      <c r="F36602" s="1" t="s">
        <v>47</v>
      </c>
      <c r="G36602" s="2">
        <v>43597</v>
      </c>
      <c r="H36602" s="1" t="s">
        <v>97584</v>
      </c>
      <c r="I36602" s="1" t="s">
        <v>97585</v>
      </c>
      <c r="J36602" s="1" t="s">
        <v>42</v>
      </c>
      <c r="K36602">
        <v>8397.2400607759628</v>
      </c>
      <c r="L36602">
        <v>350</v>
      </c>
      <c r="M36602" s="1" t="s">
        <v>50</v>
      </c>
      <c r="N36602" s="2">
        <v>43627</v>
      </c>
      <c r="O36602" s="1" t="s">
        <v>24</v>
      </c>
      <c r="P36602" s="1" t="s">
        <v>25</v>
      </c>
      <c r="Q36602">
        <v>30</v>
      </c>
      <c r="R36602" s="1" t="s">
        <v>44</v>
      </c>
    </row>
    <row r="36603" spans="1:18" ht="13.8" x14ac:dyDescent="0.25">
      <c r="A36603" s="1" t="s">
        <v>97586</v>
      </c>
      <c r="B366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603" s="10">
        <v>65</v>
      </c>
      <c r="D36603" s="1" t="s">
        <v>38</v>
      </c>
      <c r="E36603" s="1" t="s">
        <v>130</v>
      </c>
      <c r="F36603" s="1" t="s">
        <v>81</v>
      </c>
      <c r="G36603" s="2">
        <v>45150</v>
      </c>
      <c r="H36603" s="1" t="s">
        <v>97587</v>
      </c>
      <c r="I36603" s="1" t="s">
        <v>62493</v>
      </c>
      <c r="J36603" s="1" t="s">
        <v>42</v>
      </c>
      <c r="K36603">
        <v>16149.925961661836</v>
      </c>
      <c r="L36603">
        <v>289</v>
      </c>
      <c r="M36603" s="1" t="s">
        <v>50</v>
      </c>
      <c r="N36603" s="2">
        <v>45159</v>
      </c>
      <c r="O36603" s="1" t="s">
        <v>56</v>
      </c>
      <c r="P36603" s="1" t="s">
        <v>51</v>
      </c>
      <c r="Q36603">
        <v>9</v>
      </c>
      <c r="R36603" s="1" t="s">
        <v>36</v>
      </c>
    </row>
    <row r="36604" spans="1:18" ht="13.8" x14ac:dyDescent="0.25">
      <c r="A36604" s="1" t="s">
        <v>97588</v>
      </c>
      <c r="B366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604" s="10">
        <v>79</v>
      </c>
      <c r="D36604" s="1" t="s">
        <v>38</v>
      </c>
      <c r="E36604" s="1" t="s">
        <v>130</v>
      </c>
      <c r="F36604" s="1" t="s">
        <v>59</v>
      </c>
      <c r="G36604" s="2">
        <v>45072</v>
      </c>
      <c r="H36604" s="1" t="s">
        <v>97589</v>
      </c>
      <c r="I36604" s="1" t="s">
        <v>60510</v>
      </c>
      <c r="J36604" s="1" t="s">
        <v>32</v>
      </c>
      <c r="K36604">
        <v>1996.2976824623115</v>
      </c>
      <c r="L36604">
        <v>143</v>
      </c>
      <c r="M36604" s="1" t="s">
        <v>50</v>
      </c>
      <c r="N36604" s="2">
        <v>45090</v>
      </c>
      <c r="O36604" s="1" t="s">
        <v>24</v>
      </c>
      <c r="P36604" s="1" t="s">
        <v>35</v>
      </c>
      <c r="Q36604">
        <v>18</v>
      </c>
      <c r="R36604" s="1" t="s">
        <v>44</v>
      </c>
    </row>
    <row r="36605" spans="1:18" ht="13.8" x14ac:dyDescent="0.25">
      <c r="A36605" s="1" t="s">
        <v>97590</v>
      </c>
      <c r="B366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6605" s="10">
        <v>28</v>
      </c>
      <c r="D36605" s="1" t="s">
        <v>38</v>
      </c>
      <c r="E36605" s="1" t="s">
        <v>108</v>
      </c>
      <c r="F36605" s="1" t="s">
        <v>29</v>
      </c>
      <c r="G36605" s="2">
        <v>44617</v>
      </c>
      <c r="H36605" s="1" t="s">
        <v>97591</v>
      </c>
      <c r="I36605" s="1" t="s">
        <v>97592</v>
      </c>
      <c r="J36605" s="1" t="s">
        <v>62</v>
      </c>
      <c r="K36605">
        <v>20702.465451684133</v>
      </c>
      <c r="L36605">
        <v>157</v>
      </c>
      <c r="M36605" s="1" t="s">
        <v>50</v>
      </c>
      <c r="N36605" s="2">
        <v>44622</v>
      </c>
      <c r="O36605" s="1" t="s">
        <v>84</v>
      </c>
      <c r="P36605" s="1" t="s">
        <v>35</v>
      </c>
      <c r="Q36605">
        <v>5</v>
      </c>
      <c r="R36605" s="1" t="s">
        <v>26</v>
      </c>
    </row>
    <row r="36606" spans="1:18" ht="13.8" x14ac:dyDescent="0.25">
      <c r="A36606" s="1" t="s">
        <v>97593</v>
      </c>
      <c r="B366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606" s="10">
        <v>64</v>
      </c>
      <c r="D36606" s="1" t="s">
        <v>38</v>
      </c>
      <c r="E36606" s="1" t="s">
        <v>53</v>
      </c>
      <c r="F36606" s="1" t="s">
        <v>29</v>
      </c>
      <c r="G36606" s="2">
        <v>43917</v>
      </c>
      <c r="H36606" s="1" t="s">
        <v>97594</v>
      </c>
      <c r="I36606" s="1" t="s">
        <v>97595</v>
      </c>
      <c r="J36606" s="1" t="s">
        <v>70</v>
      </c>
      <c r="K36606">
        <v>20934.83911780882</v>
      </c>
      <c r="L36606">
        <v>449</v>
      </c>
      <c r="M36606" s="1" t="s">
        <v>23</v>
      </c>
      <c r="N36606" s="2">
        <v>43931</v>
      </c>
      <c r="O36606" s="1" t="s">
        <v>24</v>
      </c>
      <c r="P36606" s="1" t="s">
        <v>35</v>
      </c>
      <c r="Q36606">
        <v>14</v>
      </c>
      <c r="R36606" s="1" t="s">
        <v>36</v>
      </c>
    </row>
    <row r="36607" spans="1:18" ht="13.8" x14ac:dyDescent="0.25">
      <c r="A36607" s="1" t="s">
        <v>97596</v>
      </c>
      <c r="B366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6607" s="10">
        <v>58</v>
      </c>
      <c r="D36607" s="1" t="s">
        <v>17</v>
      </c>
      <c r="E36607" s="1" t="s">
        <v>53</v>
      </c>
      <c r="F36607" s="1" t="s">
        <v>19</v>
      </c>
      <c r="G36607" s="2">
        <v>44980</v>
      </c>
      <c r="H36607" s="1" t="s">
        <v>89196</v>
      </c>
      <c r="I36607" s="1" t="s">
        <v>97597</v>
      </c>
      <c r="J36607" s="1" t="s">
        <v>22</v>
      </c>
      <c r="K36607">
        <v>7314.4652154293017</v>
      </c>
      <c r="L36607">
        <v>293</v>
      </c>
      <c r="M36607" s="1" t="s">
        <v>33</v>
      </c>
      <c r="N36607" s="2">
        <v>44989</v>
      </c>
      <c r="O36607" s="1" t="s">
        <v>34</v>
      </c>
      <c r="P36607" s="1" t="s">
        <v>51</v>
      </c>
      <c r="Q36607">
        <v>9</v>
      </c>
      <c r="R36607" s="1" t="s">
        <v>36</v>
      </c>
    </row>
    <row r="36608" spans="1:18" ht="13.8" x14ac:dyDescent="0.25">
      <c r="A36608" s="1" t="s">
        <v>97598</v>
      </c>
      <c r="B366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6608" s="10">
        <v>60</v>
      </c>
      <c r="D36608" s="1" t="s">
        <v>38</v>
      </c>
      <c r="E36608" s="1" t="s">
        <v>28</v>
      </c>
      <c r="F36608" s="1" t="s">
        <v>29</v>
      </c>
      <c r="G36608" s="2">
        <v>44469</v>
      </c>
      <c r="H36608" s="1" t="s">
        <v>38283</v>
      </c>
      <c r="I36608" s="1" t="s">
        <v>97599</v>
      </c>
      <c r="J36608" s="1" t="s">
        <v>70</v>
      </c>
      <c r="K36608">
        <v>19014.973391683925</v>
      </c>
      <c r="L36608">
        <v>283</v>
      </c>
      <c r="M36608" s="1" t="s">
        <v>23</v>
      </c>
      <c r="N36608" s="2">
        <v>44480</v>
      </c>
      <c r="O36608" s="1" t="s">
        <v>43</v>
      </c>
      <c r="P36608" s="1" t="s">
        <v>25</v>
      </c>
      <c r="Q36608">
        <v>11</v>
      </c>
      <c r="R36608" s="1" t="s">
        <v>36</v>
      </c>
    </row>
    <row r="36609" spans="1:18" ht="13.8" x14ac:dyDescent="0.25">
      <c r="A36609" s="1" t="s">
        <v>97600</v>
      </c>
      <c r="B366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6609" s="10">
        <v>41</v>
      </c>
      <c r="D36609" s="1" t="s">
        <v>38</v>
      </c>
      <c r="E36609" s="1" t="s">
        <v>46</v>
      </c>
      <c r="F36609" s="1" t="s">
        <v>47</v>
      </c>
      <c r="G36609" s="2">
        <v>45060</v>
      </c>
      <c r="H36609" s="1" t="s">
        <v>97601</v>
      </c>
      <c r="I36609" s="1" t="s">
        <v>97602</v>
      </c>
      <c r="J36609" s="1" t="s">
        <v>70</v>
      </c>
      <c r="K36609">
        <v>10344.025267692115</v>
      </c>
      <c r="L36609">
        <v>223</v>
      </c>
      <c r="M36609" s="1" t="s">
        <v>33</v>
      </c>
      <c r="N36609" s="2">
        <v>45068</v>
      </c>
      <c r="O36609" s="1" t="s">
        <v>24</v>
      </c>
      <c r="P36609" s="1" t="s">
        <v>51</v>
      </c>
      <c r="Q36609">
        <v>8</v>
      </c>
      <c r="R36609" s="1" t="s">
        <v>57</v>
      </c>
    </row>
    <row r="36610" spans="1:18" ht="13.8" x14ac:dyDescent="0.25">
      <c r="A36610" s="1" t="s">
        <v>97603</v>
      </c>
      <c r="B366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6610" s="10">
        <v>52</v>
      </c>
      <c r="D36610" s="1" t="s">
        <v>17</v>
      </c>
      <c r="E36610" s="1" t="s">
        <v>64</v>
      </c>
      <c r="F36610" s="1" t="s">
        <v>98</v>
      </c>
      <c r="G36610" s="2">
        <v>43783</v>
      </c>
      <c r="H36610" s="1" t="s">
        <v>97604</v>
      </c>
      <c r="I36610" s="1" t="s">
        <v>97605</v>
      </c>
      <c r="J36610" s="1" t="s">
        <v>70</v>
      </c>
      <c r="K36610">
        <v>12884.793986190331</v>
      </c>
      <c r="L36610">
        <v>208</v>
      </c>
      <c r="M36610" s="1" t="s">
        <v>23</v>
      </c>
      <c r="N36610" s="2">
        <v>43786</v>
      </c>
      <c r="O36610" s="1" t="s">
        <v>34</v>
      </c>
      <c r="P36610" s="1" t="s">
        <v>51</v>
      </c>
      <c r="Q36610">
        <v>3</v>
      </c>
      <c r="R36610" s="1" t="s">
        <v>36</v>
      </c>
    </row>
    <row r="36611" spans="1:18" ht="13.8" x14ac:dyDescent="0.25">
      <c r="A36611" s="1" t="s">
        <v>97606</v>
      </c>
      <c r="B366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6611" s="10">
        <v>53</v>
      </c>
      <c r="D36611" s="1" t="s">
        <v>38</v>
      </c>
      <c r="E36611" s="1" t="s">
        <v>108</v>
      </c>
      <c r="F36611" s="1" t="s">
        <v>29</v>
      </c>
      <c r="G36611" s="2">
        <v>43996</v>
      </c>
      <c r="H36611" s="1" t="s">
        <v>97607</v>
      </c>
      <c r="I36611" s="1" t="s">
        <v>97608</v>
      </c>
      <c r="J36611" s="1" t="s">
        <v>32</v>
      </c>
      <c r="K36611">
        <v>21595.225639422129</v>
      </c>
      <c r="L36611">
        <v>379</v>
      </c>
      <c r="M36611" s="1" t="s">
        <v>33</v>
      </c>
      <c r="N36611" s="2">
        <v>44018</v>
      </c>
      <c r="O36611" s="1" t="s">
        <v>43</v>
      </c>
      <c r="P36611" s="1" t="s">
        <v>35</v>
      </c>
      <c r="Q36611">
        <v>22</v>
      </c>
      <c r="R36611" s="1" t="s">
        <v>36</v>
      </c>
    </row>
    <row r="36612" spans="1:18" ht="13.8" x14ac:dyDescent="0.25">
      <c r="A36612" s="1" t="s">
        <v>97609</v>
      </c>
      <c r="B366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6612" s="10">
        <v>18</v>
      </c>
      <c r="D36612" s="1" t="s">
        <v>17</v>
      </c>
      <c r="E36612" s="1" t="s">
        <v>64</v>
      </c>
      <c r="F36612" s="1" t="s">
        <v>29</v>
      </c>
      <c r="G36612" s="2">
        <v>43733</v>
      </c>
      <c r="H36612" s="1" t="s">
        <v>97610</v>
      </c>
      <c r="I36612" s="1" t="s">
        <v>97611</v>
      </c>
      <c r="J36612" s="1" t="s">
        <v>22</v>
      </c>
      <c r="K36612">
        <v>40416.488160721485</v>
      </c>
      <c r="L36612">
        <v>348</v>
      </c>
      <c r="M36612" s="1" t="s">
        <v>33</v>
      </c>
      <c r="N36612" s="2">
        <v>43756</v>
      </c>
      <c r="O36612" s="1" t="s">
        <v>56</v>
      </c>
      <c r="P36612" s="1" t="s">
        <v>25</v>
      </c>
      <c r="Q36612">
        <v>23</v>
      </c>
      <c r="R36612" s="1" t="s">
        <v>241</v>
      </c>
    </row>
    <row r="36613" spans="1:18" ht="13.8" x14ac:dyDescent="0.25">
      <c r="A36613" s="1" t="s">
        <v>97612</v>
      </c>
      <c r="B366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613" s="10">
        <v>73</v>
      </c>
      <c r="D36613" s="1" t="s">
        <v>38</v>
      </c>
      <c r="E36613" s="1" t="s">
        <v>130</v>
      </c>
      <c r="F36613" s="1" t="s">
        <v>98</v>
      </c>
      <c r="G36613" s="2">
        <v>43658</v>
      </c>
      <c r="H36613" s="1" t="s">
        <v>97613</v>
      </c>
      <c r="I36613" s="1" t="s">
        <v>97614</v>
      </c>
      <c r="J36613" s="1" t="s">
        <v>62</v>
      </c>
      <c r="K36613">
        <v>33308.285530174668</v>
      </c>
      <c r="L36613">
        <v>447</v>
      </c>
      <c r="M36613" s="1" t="s">
        <v>33</v>
      </c>
      <c r="N36613" s="2">
        <v>43679</v>
      </c>
      <c r="O36613" s="1" t="s">
        <v>43</v>
      </c>
      <c r="P36613" s="1" t="s">
        <v>51</v>
      </c>
      <c r="Q36613">
        <v>21</v>
      </c>
      <c r="R36613" s="1" t="s">
        <v>44</v>
      </c>
    </row>
    <row r="36614" spans="1:18" ht="13.8" x14ac:dyDescent="0.25">
      <c r="A36614" s="1" t="s">
        <v>97615</v>
      </c>
      <c r="B366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614" s="10">
        <v>78</v>
      </c>
      <c r="D36614" s="1" t="s">
        <v>38</v>
      </c>
      <c r="E36614" s="1" t="s">
        <v>39</v>
      </c>
      <c r="F36614" s="1" t="s">
        <v>81</v>
      </c>
      <c r="G36614" s="2">
        <v>44506</v>
      </c>
      <c r="H36614" s="1" t="s">
        <v>97616</v>
      </c>
      <c r="I36614" s="1" t="s">
        <v>78426</v>
      </c>
      <c r="J36614" s="1" t="s">
        <v>22</v>
      </c>
      <c r="K36614">
        <v>31305.198518048321</v>
      </c>
      <c r="L36614">
        <v>355</v>
      </c>
      <c r="M36614" s="1" t="s">
        <v>33</v>
      </c>
      <c r="N36614" s="2">
        <v>44518</v>
      </c>
      <c r="O36614" s="1" t="s">
        <v>34</v>
      </c>
      <c r="P36614" s="1" t="s">
        <v>25</v>
      </c>
      <c r="Q36614">
        <v>12</v>
      </c>
      <c r="R36614" s="1" t="s">
        <v>44</v>
      </c>
    </row>
    <row r="36615" spans="1:18" ht="13.8" x14ac:dyDescent="0.25">
      <c r="A36615" s="1" t="s">
        <v>97617</v>
      </c>
      <c r="B366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6615" s="10">
        <v>32</v>
      </c>
      <c r="D36615" s="1" t="s">
        <v>38</v>
      </c>
      <c r="E36615" s="1" t="s">
        <v>53</v>
      </c>
      <c r="F36615" s="1" t="s">
        <v>19</v>
      </c>
      <c r="G36615" s="2">
        <v>44073</v>
      </c>
      <c r="H36615" s="1" t="s">
        <v>97618</v>
      </c>
      <c r="I36615" s="1" t="s">
        <v>94608</v>
      </c>
      <c r="J36615" s="1" t="s">
        <v>62</v>
      </c>
      <c r="K36615">
        <v>7989.089388639667</v>
      </c>
      <c r="L36615">
        <v>468</v>
      </c>
      <c r="M36615" s="1" t="s">
        <v>23</v>
      </c>
      <c r="N36615" s="2">
        <v>44075</v>
      </c>
      <c r="O36615" s="1" t="s">
        <v>56</v>
      </c>
      <c r="P36615" s="1" t="s">
        <v>51</v>
      </c>
      <c r="Q36615">
        <v>2</v>
      </c>
      <c r="R36615" s="1" t="s">
        <v>26</v>
      </c>
    </row>
    <row r="36616" spans="1:18" ht="13.8" x14ac:dyDescent="0.25">
      <c r="A36616" s="1" t="s">
        <v>97619</v>
      </c>
      <c r="B366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616" s="10">
        <v>76</v>
      </c>
      <c r="D36616" s="1" t="s">
        <v>17</v>
      </c>
      <c r="E36616" s="1" t="s">
        <v>53</v>
      </c>
      <c r="F36616" s="1" t="s">
        <v>81</v>
      </c>
      <c r="G36616" s="2">
        <v>44735</v>
      </c>
      <c r="H36616" s="1" t="s">
        <v>97620</v>
      </c>
      <c r="I36616" s="1" t="s">
        <v>97621</v>
      </c>
      <c r="J36616" s="1" t="s">
        <v>22</v>
      </c>
      <c r="K36616">
        <v>49525.416591394816</v>
      </c>
      <c r="L36616">
        <v>465</v>
      </c>
      <c r="M36616" s="1" t="s">
        <v>23</v>
      </c>
      <c r="N36616" s="2">
        <v>44747</v>
      </c>
      <c r="O36616" s="1" t="s">
        <v>43</v>
      </c>
      <c r="P36616" s="1" t="s">
        <v>25</v>
      </c>
      <c r="Q36616">
        <v>12</v>
      </c>
      <c r="R36616" s="1" t="s">
        <v>44</v>
      </c>
    </row>
    <row r="36617" spans="1:18" ht="13.8" x14ac:dyDescent="0.25">
      <c r="A36617" s="1" t="s">
        <v>97622</v>
      </c>
      <c r="B366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6617" s="10">
        <v>45</v>
      </c>
      <c r="D36617" s="1" t="s">
        <v>38</v>
      </c>
      <c r="E36617" s="1" t="s">
        <v>108</v>
      </c>
      <c r="F36617" s="1" t="s">
        <v>59</v>
      </c>
      <c r="G36617" s="2">
        <v>44814</v>
      </c>
      <c r="H36617" s="1" t="s">
        <v>25333</v>
      </c>
      <c r="I36617" s="1" t="s">
        <v>97623</v>
      </c>
      <c r="J36617" s="1" t="s">
        <v>62</v>
      </c>
      <c r="K36617">
        <v>46482.306302213081</v>
      </c>
      <c r="L36617">
        <v>308</v>
      </c>
      <c r="M36617" s="1" t="s">
        <v>50</v>
      </c>
      <c r="N36617" s="2">
        <v>44816</v>
      </c>
      <c r="O36617" s="1" t="s">
        <v>84</v>
      </c>
      <c r="P36617" s="1" t="s">
        <v>35</v>
      </c>
      <c r="Q36617">
        <v>2</v>
      </c>
      <c r="R36617" s="1" t="s">
        <v>57</v>
      </c>
    </row>
    <row r="36618" spans="1:18" ht="13.8" x14ac:dyDescent="0.25">
      <c r="A36618" s="1" t="s">
        <v>97624</v>
      </c>
      <c r="B366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618" s="10">
        <v>75</v>
      </c>
      <c r="D36618" s="1" t="s">
        <v>17</v>
      </c>
      <c r="E36618" s="1" t="s">
        <v>53</v>
      </c>
      <c r="F36618" s="1" t="s">
        <v>47</v>
      </c>
      <c r="G36618" s="2">
        <v>44589</v>
      </c>
      <c r="H36618" s="1" t="s">
        <v>67481</v>
      </c>
      <c r="I36618" s="1" t="s">
        <v>97625</v>
      </c>
      <c r="J36618" s="1" t="s">
        <v>32</v>
      </c>
      <c r="K36618">
        <v>4782.9818570061725</v>
      </c>
      <c r="L36618">
        <v>104</v>
      </c>
      <c r="M36618" s="1" t="s">
        <v>33</v>
      </c>
      <c r="N36618" s="2">
        <v>44610</v>
      </c>
      <c r="O36618" s="1" t="s">
        <v>43</v>
      </c>
      <c r="P36618" s="1" t="s">
        <v>51</v>
      </c>
      <c r="Q36618">
        <v>21</v>
      </c>
      <c r="R36618" s="1" t="s">
        <v>44</v>
      </c>
    </row>
    <row r="36619" spans="1:18" ht="13.8" x14ac:dyDescent="0.25">
      <c r="A36619" s="1" t="s">
        <v>97626</v>
      </c>
      <c r="B366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6619" s="10">
        <v>34</v>
      </c>
      <c r="D36619" s="1" t="s">
        <v>17</v>
      </c>
      <c r="E36619" s="1" t="s">
        <v>108</v>
      </c>
      <c r="F36619" s="1" t="s">
        <v>81</v>
      </c>
      <c r="G36619" s="2">
        <v>43950</v>
      </c>
      <c r="H36619" s="1" t="s">
        <v>97627</v>
      </c>
      <c r="I36619" s="1" t="s">
        <v>798</v>
      </c>
      <c r="J36619" s="1" t="s">
        <v>42</v>
      </c>
      <c r="K36619">
        <v>31010.71392533906</v>
      </c>
      <c r="L36619">
        <v>279</v>
      </c>
      <c r="M36619" s="1" t="s">
        <v>23</v>
      </c>
      <c r="N36619" s="2">
        <v>43962</v>
      </c>
      <c r="O36619" s="1" t="s">
        <v>84</v>
      </c>
      <c r="P36619" s="1" t="s">
        <v>35</v>
      </c>
      <c r="Q36619">
        <v>12</v>
      </c>
      <c r="R36619" s="1" t="s">
        <v>26</v>
      </c>
    </row>
    <row r="36620" spans="1:18" ht="13.8" x14ac:dyDescent="0.25">
      <c r="A36620" s="1" t="s">
        <v>97628</v>
      </c>
      <c r="B366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6620" s="10">
        <v>48</v>
      </c>
      <c r="D36620" s="1" t="s">
        <v>38</v>
      </c>
      <c r="E36620" s="1" t="s">
        <v>46</v>
      </c>
      <c r="F36620" s="1" t="s">
        <v>59</v>
      </c>
      <c r="G36620" s="2">
        <v>44245</v>
      </c>
      <c r="H36620" s="1" t="s">
        <v>6200</v>
      </c>
      <c r="I36620" s="1" t="s">
        <v>97629</v>
      </c>
      <c r="J36620" s="1" t="s">
        <v>32</v>
      </c>
      <c r="K36620">
        <v>44929.938567633857</v>
      </c>
      <c r="L36620">
        <v>288</v>
      </c>
      <c r="M36620" s="1" t="s">
        <v>50</v>
      </c>
      <c r="N36620" s="2">
        <v>44251</v>
      </c>
      <c r="O36620" s="1" t="s">
        <v>84</v>
      </c>
      <c r="P36620" s="1" t="s">
        <v>51</v>
      </c>
      <c r="Q36620">
        <v>6</v>
      </c>
      <c r="R36620" s="1" t="s">
        <v>57</v>
      </c>
    </row>
    <row r="36621" spans="1:18" ht="13.8" x14ac:dyDescent="0.25">
      <c r="A36621" s="1" t="s">
        <v>97630</v>
      </c>
      <c r="B366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621" s="10">
        <v>78</v>
      </c>
      <c r="D36621" s="1" t="s">
        <v>38</v>
      </c>
      <c r="E36621" s="1" t="s">
        <v>28</v>
      </c>
      <c r="F36621" s="1" t="s">
        <v>59</v>
      </c>
      <c r="G36621" s="2">
        <v>44366</v>
      </c>
      <c r="H36621" s="1" t="s">
        <v>97631</v>
      </c>
      <c r="I36621" s="1" t="s">
        <v>97632</v>
      </c>
      <c r="J36621" s="1" t="s">
        <v>22</v>
      </c>
      <c r="K36621">
        <v>28576.211184661592</v>
      </c>
      <c r="L36621">
        <v>278</v>
      </c>
      <c r="M36621" s="1" t="s">
        <v>23</v>
      </c>
      <c r="N36621" s="2">
        <v>44373</v>
      </c>
      <c r="O36621" s="1" t="s">
        <v>24</v>
      </c>
      <c r="P36621" s="1" t="s">
        <v>51</v>
      </c>
      <c r="Q36621">
        <v>7</v>
      </c>
      <c r="R36621" s="1" t="s">
        <v>44</v>
      </c>
    </row>
    <row r="36622" spans="1:18" ht="13.8" x14ac:dyDescent="0.25">
      <c r="A36622" s="1" t="s">
        <v>97633</v>
      </c>
      <c r="B366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6622" s="10">
        <v>30</v>
      </c>
      <c r="D36622" s="1" t="s">
        <v>17</v>
      </c>
      <c r="E36622" s="1" t="s">
        <v>18</v>
      </c>
      <c r="F36622" s="1" t="s">
        <v>47</v>
      </c>
      <c r="G36622" s="2">
        <v>44313</v>
      </c>
      <c r="H36622" s="1" t="s">
        <v>97634</v>
      </c>
      <c r="I36622" s="1" t="s">
        <v>97635</v>
      </c>
      <c r="J36622" s="1" t="s">
        <v>32</v>
      </c>
      <c r="K36622">
        <v>4918.7746351419964</v>
      </c>
      <c r="L36622">
        <v>367</v>
      </c>
      <c r="M36622" s="1" t="s">
        <v>50</v>
      </c>
      <c r="N36622" s="2">
        <v>44331</v>
      </c>
      <c r="O36622" s="1" t="s">
        <v>34</v>
      </c>
      <c r="P36622" s="1" t="s">
        <v>51</v>
      </c>
      <c r="Q36622">
        <v>18</v>
      </c>
      <c r="R36622" s="1" t="s">
        <v>26</v>
      </c>
    </row>
    <row r="36623" spans="1:18" ht="13.8" x14ac:dyDescent="0.25">
      <c r="A36623" s="1" t="s">
        <v>97636</v>
      </c>
      <c r="B366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6623" s="10">
        <v>21</v>
      </c>
      <c r="D36623" s="1" t="s">
        <v>38</v>
      </c>
      <c r="E36623" s="1" t="s">
        <v>18</v>
      </c>
      <c r="F36623" s="1" t="s">
        <v>47</v>
      </c>
      <c r="G36623" s="2">
        <v>44675</v>
      </c>
      <c r="H36623" s="1" t="s">
        <v>97637</v>
      </c>
      <c r="I36623" s="1" t="s">
        <v>6717</v>
      </c>
      <c r="J36623" s="1" t="s">
        <v>62</v>
      </c>
      <c r="K36623">
        <v>38376.068592474883</v>
      </c>
      <c r="L36623">
        <v>480</v>
      </c>
      <c r="M36623" s="1" t="s">
        <v>23</v>
      </c>
      <c r="N36623" s="2">
        <v>44677</v>
      </c>
      <c r="O36623" s="1" t="s">
        <v>43</v>
      </c>
      <c r="P36623" s="1" t="s">
        <v>25</v>
      </c>
      <c r="Q36623">
        <v>2</v>
      </c>
      <c r="R36623" s="1" t="s">
        <v>26</v>
      </c>
    </row>
    <row r="36624" spans="1:18" ht="13.8" x14ac:dyDescent="0.25">
      <c r="A36624" s="1" t="s">
        <v>97638</v>
      </c>
      <c r="B366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624" s="10">
        <v>68</v>
      </c>
      <c r="D36624" s="1" t="s">
        <v>17</v>
      </c>
      <c r="E36624" s="1" t="s">
        <v>46</v>
      </c>
      <c r="F36624" s="1" t="s">
        <v>19</v>
      </c>
      <c r="G36624" s="2">
        <v>43894</v>
      </c>
      <c r="H36624" s="1" t="s">
        <v>97639</v>
      </c>
      <c r="I36624" s="1" t="s">
        <v>97640</v>
      </c>
      <c r="J36624" s="1" t="s">
        <v>22</v>
      </c>
      <c r="K36624">
        <v>9242.5845631041557</v>
      </c>
      <c r="L36624">
        <v>444</v>
      </c>
      <c r="M36624" s="1" t="s">
        <v>23</v>
      </c>
      <c r="N36624" s="2">
        <v>43923</v>
      </c>
      <c r="O36624" s="1" t="s">
        <v>24</v>
      </c>
      <c r="P36624" s="1" t="s">
        <v>51</v>
      </c>
      <c r="Q36624">
        <v>29</v>
      </c>
      <c r="R36624" s="1" t="s">
        <v>44</v>
      </c>
    </row>
    <row r="36625" spans="1:18" ht="13.8" x14ac:dyDescent="0.25">
      <c r="A36625" s="1" t="s">
        <v>97641</v>
      </c>
      <c r="B366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6625" s="10">
        <v>37</v>
      </c>
      <c r="D36625" s="1" t="s">
        <v>38</v>
      </c>
      <c r="E36625" s="1" t="s">
        <v>64</v>
      </c>
      <c r="F36625" s="1" t="s">
        <v>98</v>
      </c>
      <c r="G36625" s="2">
        <v>45016</v>
      </c>
      <c r="H36625" s="1" t="s">
        <v>97642</v>
      </c>
      <c r="I36625" s="1" t="s">
        <v>97643</v>
      </c>
      <c r="J36625" s="1" t="s">
        <v>22</v>
      </c>
      <c r="K36625">
        <v>27948.763570724837</v>
      </c>
      <c r="L36625">
        <v>134</v>
      </c>
      <c r="M36625" s="1" t="s">
        <v>50</v>
      </c>
      <c r="N36625" s="2">
        <v>45023</v>
      </c>
      <c r="O36625" s="1" t="s">
        <v>84</v>
      </c>
      <c r="P36625" s="1" t="s">
        <v>35</v>
      </c>
      <c r="Q36625">
        <v>7</v>
      </c>
      <c r="R36625" s="1" t="s">
        <v>57</v>
      </c>
    </row>
    <row r="36626" spans="1:18" ht="13.8" x14ac:dyDescent="0.25">
      <c r="A36626" s="1" t="s">
        <v>97644</v>
      </c>
      <c r="B366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6626" s="10">
        <v>29</v>
      </c>
      <c r="D36626" s="1" t="s">
        <v>38</v>
      </c>
      <c r="E36626" s="1" t="s">
        <v>108</v>
      </c>
      <c r="F36626" s="1" t="s">
        <v>29</v>
      </c>
      <c r="G36626" s="2">
        <v>45416</v>
      </c>
      <c r="H36626" s="1" t="s">
        <v>97645</v>
      </c>
      <c r="I36626" s="1" t="s">
        <v>26436</v>
      </c>
      <c r="J36626" s="1" t="s">
        <v>70</v>
      </c>
      <c r="K36626">
        <v>43767.930463927863</v>
      </c>
      <c r="L36626">
        <v>375</v>
      </c>
      <c r="M36626" s="1" t="s">
        <v>50</v>
      </c>
      <c r="N36626" s="2">
        <v>45421</v>
      </c>
      <c r="O36626" s="1" t="s">
        <v>43</v>
      </c>
      <c r="P36626" s="1" t="s">
        <v>25</v>
      </c>
      <c r="Q36626">
        <v>5</v>
      </c>
      <c r="R36626" s="1" t="s">
        <v>26</v>
      </c>
    </row>
    <row r="36627" spans="1:18" ht="13.8" x14ac:dyDescent="0.25">
      <c r="A36627" s="1" t="s">
        <v>97646</v>
      </c>
      <c r="B366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6627" s="10">
        <v>55</v>
      </c>
      <c r="D36627" s="1" t="s">
        <v>38</v>
      </c>
      <c r="E36627" s="1" t="s">
        <v>18</v>
      </c>
      <c r="F36627" s="1" t="s">
        <v>59</v>
      </c>
      <c r="G36627" s="2">
        <v>45232</v>
      </c>
      <c r="H36627" s="1" t="s">
        <v>97647</v>
      </c>
      <c r="I36627" s="1" t="s">
        <v>97648</v>
      </c>
      <c r="J36627" s="1" t="s">
        <v>32</v>
      </c>
      <c r="K36627">
        <v>45412.668360549411</v>
      </c>
      <c r="L36627">
        <v>356</v>
      </c>
      <c r="M36627" s="1" t="s">
        <v>33</v>
      </c>
      <c r="N36627" s="2">
        <v>45259</v>
      </c>
      <c r="O36627" s="1" t="s">
        <v>56</v>
      </c>
      <c r="P36627" s="1" t="s">
        <v>25</v>
      </c>
      <c r="Q36627">
        <v>27</v>
      </c>
      <c r="R36627" s="1" t="s">
        <v>36</v>
      </c>
    </row>
    <row r="36628" spans="1:18" ht="13.8" x14ac:dyDescent="0.25">
      <c r="A36628" s="1" t="s">
        <v>97649</v>
      </c>
      <c r="B366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6628" s="10">
        <v>21</v>
      </c>
      <c r="D36628" s="1" t="s">
        <v>17</v>
      </c>
      <c r="E36628" s="1" t="s">
        <v>53</v>
      </c>
      <c r="F36628" s="1" t="s">
        <v>47</v>
      </c>
      <c r="G36628" s="2">
        <v>45374</v>
      </c>
      <c r="H36628" s="1" t="s">
        <v>38427</v>
      </c>
      <c r="I36628" s="1" t="s">
        <v>97650</v>
      </c>
      <c r="J36628" s="1" t="s">
        <v>70</v>
      </c>
      <c r="K36628">
        <v>49960.559398818885</v>
      </c>
      <c r="L36628">
        <v>158</v>
      </c>
      <c r="M36628" s="1" t="s">
        <v>33</v>
      </c>
      <c r="N36628" s="2">
        <v>45382</v>
      </c>
      <c r="O36628" s="1" t="s">
        <v>43</v>
      </c>
      <c r="P36628" s="1" t="s">
        <v>35</v>
      </c>
      <c r="Q36628">
        <v>8</v>
      </c>
      <c r="R36628" s="1" t="s">
        <v>26</v>
      </c>
    </row>
    <row r="36629" spans="1:18" ht="13.8" x14ac:dyDescent="0.25">
      <c r="A36629" s="1" t="s">
        <v>97651</v>
      </c>
      <c r="B366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629" s="10">
        <v>64</v>
      </c>
      <c r="D36629" s="1" t="s">
        <v>38</v>
      </c>
      <c r="E36629" s="1" t="s">
        <v>39</v>
      </c>
      <c r="F36629" s="1" t="s">
        <v>47</v>
      </c>
      <c r="G36629" s="2">
        <v>43970</v>
      </c>
      <c r="H36629" s="1" t="s">
        <v>97652</v>
      </c>
      <c r="I36629" s="1" t="s">
        <v>5832</v>
      </c>
      <c r="J36629" s="1" t="s">
        <v>70</v>
      </c>
      <c r="K36629">
        <v>29448.694681093752</v>
      </c>
      <c r="L36629">
        <v>337</v>
      </c>
      <c r="M36629" s="1" t="s">
        <v>23</v>
      </c>
      <c r="N36629" s="2">
        <v>43998</v>
      </c>
      <c r="O36629" s="1" t="s">
        <v>43</v>
      </c>
      <c r="P36629" s="1" t="s">
        <v>51</v>
      </c>
      <c r="Q36629">
        <v>28</v>
      </c>
      <c r="R36629" s="1" t="s">
        <v>36</v>
      </c>
    </row>
    <row r="36630" spans="1:18" ht="13.8" x14ac:dyDescent="0.25">
      <c r="A36630" s="1" t="s">
        <v>97653</v>
      </c>
      <c r="B366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6630" s="10">
        <v>41</v>
      </c>
      <c r="D36630" s="1" t="s">
        <v>17</v>
      </c>
      <c r="E36630" s="1" t="s">
        <v>18</v>
      </c>
      <c r="F36630" s="1" t="s">
        <v>98</v>
      </c>
      <c r="G36630" s="2">
        <v>43627</v>
      </c>
      <c r="H36630" s="1" t="s">
        <v>97654</v>
      </c>
      <c r="I36630" s="1" t="s">
        <v>97655</v>
      </c>
      <c r="J36630" s="1" t="s">
        <v>22</v>
      </c>
      <c r="K36630">
        <v>31806.684038202369</v>
      </c>
      <c r="L36630">
        <v>172</v>
      </c>
      <c r="M36630" s="1" t="s">
        <v>33</v>
      </c>
      <c r="N36630" s="2">
        <v>43644</v>
      </c>
      <c r="O36630" s="1" t="s">
        <v>34</v>
      </c>
      <c r="P36630" s="1" t="s">
        <v>51</v>
      </c>
      <c r="Q36630">
        <v>17</v>
      </c>
      <c r="R36630" s="1" t="s">
        <v>57</v>
      </c>
    </row>
    <row r="36631" spans="1:18" ht="13.8" x14ac:dyDescent="0.25">
      <c r="A36631" s="1" t="s">
        <v>97656</v>
      </c>
      <c r="B366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6631" s="10">
        <v>37</v>
      </c>
      <c r="D36631" s="1" t="s">
        <v>17</v>
      </c>
      <c r="E36631" s="1" t="s">
        <v>39</v>
      </c>
      <c r="F36631" s="1" t="s">
        <v>19</v>
      </c>
      <c r="G36631" s="2">
        <v>44851</v>
      </c>
      <c r="H36631" s="1" t="s">
        <v>97657</v>
      </c>
      <c r="I36631" s="1" t="s">
        <v>12057</v>
      </c>
      <c r="J36631" s="1" t="s">
        <v>70</v>
      </c>
      <c r="K36631">
        <v>16364.264907758738</v>
      </c>
      <c r="L36631">
        <v>165</v>
      </c>
      <c r="M36631" s="1" t="s">
        <v>23</v>
      </c>
      <c r="N36631" s="2">
        <v>44877</v>
      </c>
      <c r="O36631" s="1" t="s">
        <v>34</v>
      </c>
      <c r="P36631" s="1" t="s">
        <v>51</v>
      </c>
      <c r="Q36631">
        <v>26</v>
      </c>
      <c r="R36631" s="1" t="s">
        <v>57</v>
      </c>
    </row>
    <row r="36632" spans="1:18" ht="13.8" x14ac:dyDescent="0.25">
      <c r="A36632" s="1" t="s">
        <v>97658</v>
      </c>
      <c r="B366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6632" s="10">
        <v>18</v>
      </c>
      <c r="D36632" s="1" t="s">
        <v>17</v>
      </c>
      <c r="E36632" s="1" t="s">
        <v>64</v>
      </c>
      <c r="F36632" s="1" t="s">
        <v>29</v>
      </c>
      <c r="G36632" s="2">
        <v>44665</v>
      </c>
      <c r="H36632" s="1" t="s">
        <v>97659</v>
      </c>
      <c r="I36632" s="1" t="s">
        <v>97660</v>
      </c>
      <c r="J36632" s="1" t="s">
        <v>62</v>
      </c>
      <c r="K36632">
        <v>34240.758350495955</v>
      </c>
      <c r="L36632">
        <v>149</v>
      </c>
      <c r="M36632" s="1" t="s">
        <v>33</v>
      </c>
      <c r="N36632" s="2">
        <v>44676</v>
      </c>
      <c r="O36632" s="1" t="s">
        <v>34</v>
      </c>
      <c r="P36632" s="1" t="s">
        <v>25</v>
      </c>
      <c r="Q36632">
        <v>11</v>
      </c>
      <c r="R36632" s="1" t="s">
        <v>241</v>
      </c>
    </row>
    <row r="36633" spans="1:18" ht="13.8" x14ac:dyDescent="0.25">
      <c r="A36633" s="1" t="s">
        <v>97661</v>
      </c>
      <c r="B366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633" s="10">
        <v>80</v>
      </c>
      <c r="D36633" s="1" t="s">
        <v>38</v>
      </c>
      <c r="E36633" s="1" t="s">
        <v>39</v>
      </c>
      <c r="F36633" s="1" t="s">
        <v>47</v>
      </c>
      <c r="G36633" s="2">
        <v>44461</v>
      </c>
      <c r="H36633" s="1" t="s">
        <v>97662</v>
      </c>
      <c r="I36633" s="1" t="s">
        <v>97663</v>
      </c>
      <c r="J36633" s="1" t="s">
        <v>62</v>
      </c>
      <c r="K36633">
        <v>9893.3652580639118</v>
      </c>
      <c r="L36633">
        <v>251</v>
      </c>
      <c r="M36633" s="1" t="s">
        <v>33</v>
      </c>
      <c r="N36633" s="2">
        <v>44481</v>
      </c>
      <c r="O36633" s="1" t="s">
        <v>24</v>
      </c>
      <c r="P36633" s="1" t="s">
        <v>51</v>
      </c>
      <c r="Q36633">
        <v>20</v>
      </c>
      <c r="R36633" s="1" t="s">
        <v>44</v>
      </c>
    </row>
    <row r="36634" spans="1:18" ht="13.8" x14ac:dyDescent="0.25">
      <c r="A36634" s="1" t="s">
        <v>97664</v>
      </c>
      <c r="B366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6634" s="10">
        <v>24</v>
      </c>
      <c r="D36634" s="1" t="s">
        <v>17</v>
      </c>
      <c r="E36634" s="1" t="s">
        <v>18</v>
      </c>
      <c r="F36634" s="1" t="s">
        <v>98</v>
      </c>
      <c r="G36634" s="2">
        <v>43748</v>
      </c>
      <c r="H36634" s="1" t="s">
        <v>21100</v>
      </c>
      <c r="I36634" s="1" t="s">
        <v>57343</v>
      </c>
      <c r="J36634" s="1" t="s">
        <v>32</v>
      </c>
      <c r="K36634">
        <v>42977.70388803196</v>
      </c>
      <c r="L36634">
        <v>143</v>
      </c>
      <c r="M36634" s="1" t="s">
        <v>33</v>
      </c>
      <c r="N36634" s="2">
        <v>43775</v>
      </c>
      <c r="O36634" s="1" t="s">
        <v>34</v>
      </c>
      <c r="P36634" s="1" t="s">
        <v>35</v>
      </c>
      <c r="Q36634">
        <v>27</v>
      </c>
      <c r="R36634" s="1" t="s">
        <v>26</v>
      </c>
    </row>
    <row r="36635" spans="1:18" ht="13.8" x14ac:dyDescent="0.25">
      <c r="A36635" s="1" t="s">
        <v>97665</v>
      </c>
      <c r="B366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635" s="10">
        <v>65</v>
      </c>
      <c r="D36635" s="1" t="s">
        <v>17</v>
      </c>
      <c r="E36635" s="1" t="s">
        <v>130</v>
      </c>
      <c r="F36635" s="1" t="s">
        <v>47</v>
      </c>
      <c r="G36635" s="2">
        <v>44996</v>
      </c>
      <c r="H36635" s="1" t="s">
        <v>97666</v>
      </c>
      <c r="I36635" s="1" t="s">
        <v>97667</v>
      </c>
      <c r="J36635" s="1" t="s">
        <v>70</v>
      </c>
      <c r="K36635">
        <v>35558.025561500763</v>
      </c>
      <c r="L36635">
        <v>364</v>
      </c>
      <c r="M36635" s="1" t="s">
        <v>33</v>
      </c>
      <c r="N36635" s="2">
        <v>45015</v>
      </c>
      <c r="O36635" s="1" t="s">
        <v>84</v>
      </c>
      <c r="P36635" s="1" t="s">
        <v>35</v>
      </c>
      <c r="Q36635">
        <v>19</v>
      </c>
      <c r="R36635" s="1" t="s">
        <v>36</v>
      </c>
    </row>
    <row r="36636" spans="1:18" ht="13.8" x14ac:dyDescent="0.25">
      <c r="A36636" s="1" t="s">
        <v>97668</v>
      </c>
      <c r="B366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6636" s="10">
        <v>47</v>
      </c>
      <c r="D36636" s="1" t="s">
        <v>38</v>
      </c>
      <c r="E36636" s="1" t="s">
        <v>46</v>
      </c>
      <c r="F36636" s="1" t="s">
        <v>81</v>
      </c>
      <c r="G36636" s="2">
        <v>44628</v>
      </c>
      <c r="H36636" s="1" t="s">
        <v>97669</v>
      </c>
      <c r="I36636" s="1" t="s">
        <v>97670</v>
      </c>
      <c r="J36636" s="1" t="s">
        <v>70</v>
      </c>
      <c r="K36636">
        <v>24448.181006145176</v>
      </c>
      <c r="L36636">
        <v>489</v>
      </c>
      <c r="M36636" s="1" t="s">
        <v>23</v>
      </c>
      <c r="N36636" s="2">
        <v>44638</v>
      </c>
      <c r="O36636" s="1" t="s">
        <v>56</v>
      </c>
      <c r="P36636" s="1" t="s">
        <v>25</v>
      </c>
      <c r="Q36636">
        <v>10</v>
      </c>
      <c r="R36636" s="1" t="s">
        <v>57</v>
      </c>
    </row>
    <row r="36637" spans="1:18" ht="13.8" x14ac:dyDescent="0.25">
      <c r="A36637" s="1" t="s">
        <v>97671</v>
      </c>
      <c r="B366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637" s="10">
        <v>63</v>
      </c>
      <c r="D36637" s="1" t="s">
        <v>38</v>
      </c>
      <c r="E36637" s="1" t="s">
        <v>46</v>
      </c>
      <c r="F36637" s="1" t="s">
        <v>29</v>
      </c>
      <c r="G36637" s="2">
        <v>44350</v>
      </c>
      <c r="H36637" s="1" t="s">
        <v>97672</v>
      </c>
      <c r="I36637" s="1" t="s">
        <v>97673</v>
      </c>
      <c r="J36637" s="1" t="s">
        <v>70</v>
      </c>
      <c r="K36637">
        <v>39961.531550580403</v>
      </c>
      <c r="L36637">
        <v>195</v>
      </c>
      <c r="M36637" s="1" t="s">
        <v>33</v>
      </c>
      <c r="N36637" s="2">
        <v>44361</v>
      </c>
      <c r="O36637" s="1" t="s">
        <v>84</v>
      </c>
      <c r="P36637" s="1" t="s">
        <v>51</v>
      </c>
      <c r="Q36637">
        <v>11</v>
      </c>
      <c r="R36637" s="1" t="s">
        <v>36</v>
      </c>
    </row>
    <row r="36638" spans="1:18" ht="13.8" x14ac:dyDescent="0.25">
      <c r="A36638" s="1" t="s">
        <v>97674</v>
      </c>
      <c r="B366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6638" s="10">
        <v>26</v>
      </c>
      <c r="D36638" s="1" t="s">
        <v>38</v>
      </c>
      <c r="E36638" s="1" t="s">
        <v>18</v>
      </c>
      <c r="F36638" s="1" t="s">
        <v>47</v>
      </c>
      <c r="G36638" s="2">
        <v>43874</v>
      </c>
      <c r="H36638" s="1" t="s">
        <v>97675</v>
      </c>
      <c r="I36638" s="1" t="s">
        <v>97676</v>
      </c>
      <c r="J36638" s="1" t="s">
        <v>62</v>
      </c>
      <c r="K36638">
        <v>21004.852366986583</v>
      </c>
      <c r="L36638">
        <v>457</v>
      </c>
      <c r="M36638" s="1" t="s">
        <v>33</v>
      </c>
      <c r="N36638" s="2">
        <v>43901</v>
      </c>
      <c r="O36638" s="1" t="s">
        <v>24</v>
      </c>
      <c r="P36638" s="1" t="s">
        <v>51</v>
      </c>
      <c r="Q36638">
        <v>27</v>
      </c>
      <c r="R36638" s="1" t="s">
        <v>26</v>
      </c>
    </row>
    <row r="36639" spans="1:18" ht="13.8" x14ac:dyDescent="0.25">
      <c r="A36639" s="1" t="s">
        <v>97677</v>
      </c>
      <c r="B366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6639" s="10">
        <v>34</v>
      </c>
      <c r="D36639" s="1" t="s">
        <v>38</v>
      </c>
      <c r="E36639" s="1" t="s">
        <v>18</v>
      </c>
      <c r="F36639" s="1" t="s">
        <v>59</v>
      </c>
      <c r="G36639" s="2">
        <v>43608</v>
      </c>
      <c r="H36639" s="1" t="s">
        <v>97678</v>
      </c>
      <c r="I36639" s="1" t="s">
        <v>97679</v>
      </c>
      <c r="J36639" s="1" t="s">
        <v>62</v>
      </c>
      <c r="K36639">
        <v>50017.652602517177</v>
      </c>
      <c r="L36639">
        <v>385</v>
      </c>
      <c r="M36639" s="1" t="s">
        <v>33</v>
      </c>
      <c r="N36639" s="2">
        <v>43630</v>
      </c>
      <c r="O36639" s="1" t="s">
        <v>84</v>
      </c>
      <c r="P36639" s="1" t="s">
        <v>51</v>
      </c>
      <c r="Q36639">
        <v>22</v>
      </c>
      <c r="R36639" s="1" t="s">
        <v>26</v>
      </c>
    </row>
    <row r="36640" spans="1:18" ht="13.8" x14ac:dyDescent="0.25">
      <c r="A36640" s="1" t="s">
        <v>97680</v>
      </c>
      <c r="B366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6640" s="10">
        <v>53</v>
      </c>
      <c r="D36640" s="1" t="s">
        <v>17</v>
      </c>
      <c r="E36640" s="1" t="s">
        <v>64</v>
      </c>
      <c r="F36640" s="1" t="s">
        <v>29</v>
      </c>
      <c r="G36640" s="2">
        <v>43969</v>
      </c>
      <c r="H36640" s="1" t="s">
        <v>97681</v>
      </c>
      <c r="I36640" s="1" t="s">
        <v>97682</v>
      </c>
      <c r="J36640" s="1" t="s">
        <v>42</v>
      </c>
      <c r="K36640">
        <v>1489.2797496832172</v>
      </c>
      <c r="L36640">
        <v>220</v>
      </c>
      <c r="M36640" s="1" t="s">
        <v>23</v>
      </c>
      <c r="N36640" s="2">
        <v>43997</v>
      </c>
      <c r="O36640" s="1" t="s">
        <v>34</v>
      </c>
      <c r="P36640" s="1" t="s">
        <v>25</v>
      </c>
      <c r="Q36640">
        <v>28</v>
      </c>
      <c r="R36640" s="1" t="s">
        <v>36</v>
      </c>
    </row>
    <row r="36641" spans="1:18" ht="13.8" x14ac:dyDescent="0.25">
      <c r="A36641" s="1" t="s">
        <v>97683</v>
      </c>
      <c r="B366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6641" s="10">
        <v>42</v>
      </c>
      <c r="D36641" s="1" t="s">
        <v>38</v>
      </c>
      <c r="E36641" s="1" t="s">
        <v>28</v>
      </c>
      <c r="F36641" s="1" t="s">
        <v>98</v>
      </c>
      <c r="G36641" s="2">
        <v>44066</v>
      </c>
      <c r="H36641" s="1" t="s">
        <v>97684</v>
      </c>
      <c r="I36641" s="1" t="s">
        <v>25219</v>
      </c>
      <c r="J36641" s="1" t="s">
        <v>22</v>
      </c>
      <c r="K36641">
        <v>36039.657986289523</v>
      </c>
      <c r="L36641">
        <v>178</v>
      </c>
      <c r="M36641" s="1" t="s">
        <v>33</v>
      </c>
      <c r="N36641" s="2">
        <v>44086</v>
      </c>
      <c r="O36641" s="1" t="s">
        <v>84</v>
      </c>
      <c r="P36641" s="1" t="s">
        <v>51</v>
      </c>
      <c r="Q36641">
        <v>20</v>
      </c>
      <c r="R36641" s="1" t="s">
        <v>57</v>
      </c>
    </row>
    <row r="36642" spans="1:18" ht="13.8" x14ac:dyDescent="0.25">
      <c r="A36642" s="1" t="s">
        <v>97685</v>
      </c>
      <c r="B366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642" s="10">
        <v>77</v>
      </c>
      <c r="D36642" s="1" t="s">
        <v>17</v>
      </c>
      <c r="E36642" s="1" t="s">
        <v>18</v>
      </c>
      <c r="F36642" s="1" t="s">
        <v>81</v>
      </c>
      <c r="G36642" s="2">
        <v>44725</v>
      </c>
      <c r="H36642" s="1" t="s">
        <v>97686</v>
      </c>
      <c r="I36642" s="1" t="s">
        <v>8847</v>
      </c>
      <c r="J36642" s="1" t="s">
        <v>70</v>
      </c>
      <c r="K36642">
        <v>36244.824388271009</v>
      </c>
      <c r="L36642">
        <v>332</v>
      </c>
      <c r="M36642" s="1" t="s">
        <v>23</v>
      </c>
      <c r="N36642" s="2">
        <v>44737</v>
      </c>
      <c r="O36642" s="1" t="s">
        <v>56</v>
      </c>
      <c r="P36642" s="1" t="s">
        <v>25</v>
      </c>
      <c r="Q36642">
        <v>12</v>
      </c>
      <c r="R36642" s="1" t="s">
        <v>44</v>
      </c>
    </row>
    <row r="36643" spans="1:18" ht="13.8" x14ac:dyDescent="0.25">
      <c r="A36643" s="1" t="s">
        <v>97687</v>
      </c>
      <c r="B366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6643" s="10">
        <v>23</v>
      </c>
      <c r="D36643" s="1" t="s">
        <v>17</v>
      </c>
      <c r="E36643" s="1" t="s">
        <v>39</v>
      </c>
      <c r="F36643" s="1" t="s">
        <v>98</v>
      </c>
      <c r="G36643" s="2">
        <v>45366</v>
      </c>
      <c r="H36643" s="1" t="s">
        <v>6621</v>
      </c>
      <c r="I36643" s="1" t="s">
        <v>762</v>
      </c>
      <c r="J36643" s="1" t="s">
        <v>22</v>
      </c>
      <c r="K36643">
        <v>34390.569836681061</v>
      </c>
      <c r="L36643">
        <v>365</v>
      </c>
      <c r="M36643" s="1" t="s">
        <v>33</v>
      </c>
      <c r="N36643" s="2">
        <v>45387</v>
      </c>
      <c r="O36643" s="1" t="s">
        <v>43</v>
      </c>
      <c r="P36643" s="1" t="s">
        <v>51</v>
      </c>
      <c r="Q36643">
        <v>21</v>
      </c>
      <c r="R36643" s="1" t="s">
        <v>26</v>
      </c>
    </row>
    <row r="36644" spans="1:18" ht="13.8" x14ac:dyDescent="0.25">
      <c r="A36644" s="1" t="s">
        <v>97688</v>
      </c>
      <c r="B366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6644" s="10">
        <v>18</v>
      </c>
      <c r="D36644" s="1" t="s">
        <v>38</v>
      </c>
      <c r="E36644" s="1" t="s">
        <v>46</v>
      </c>
      <c r="F36644" s="1" t="s">
        <v>29</v>
      </c>
      <c r="G36644" s="2">
        <v>44775</v>
      </c>
      <c r="H36644" s="1" t="s">
        <v>97689</v>
      </c>
      <c r="I36644" s="1" t="s">
        <v>97690</v>
      </c>
      <c r="J36644" s="1" t="s">
        <v>22</v>
      </c>
      <c r="K36644">
        <v>34486.636366529696</v>
      </c>
      <c r="L36644">
        <v>220</v>
      </c>
      <c r="M36644" s="1" t="s">
        <v>23</v>
      </c>
      <c r="N36644" s="2">
        <v>44805</v>
      </c>
      <c r="O36644" s="1" t="s">
        <v>84</v>
      </c>
      <c r="P36644" s="1" t="s">
        <v>51</v>
      </c>
      <c r="Q36644">
        <v>30</v>
      </c>
      <c r="R36644" s="1" t="s">
        <v>241</v>
      </c>
    </row>
    <row r="36645" spans="1:18" ht="13.8" x14ac:dyDescent="0.25">
      <c r="A36645" s="1" t="s">
        <v>97691</v>
      </c>
      <c r="B366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6645" s="10">
        <v>52</v>
      </c>
      <c r="D36645" s="1" t="s">
        <v>38</v>
      </c>
      <c r="E36645" s="1" t="s">
        <v>64</v>
      </c>
      <c r="F36645" s="1" t="s">
        <v>59</v>
      </c>
      <c r="G36645" s="2">
        <v>43820</v>
      </c>
      <c r="H36645" s="1" t="s">
        <v>97692</v>
      </c>
      <c r="I36645" s="1" t="s">
        <v>6974</v>
      </c>
      <c r="J36645" s="1" t="s">
        <v>32</v>
      </c>
      <c r="K36645">
        <v>18845.243011313491</v>
      </c>
      <c r="L36645">
        <v>472</v>
      </c>
      <c r="M36645" s="1" t="s">
        <v>50</v>
      </c>
      <c r="N36645" s="2">
        <v>43844</v>
      </c>
      <c r="O36645" s="1" t="s">
        <v>56</v>
      </c>
      <c r="P36645" s="1" t="s">
        <v>25</v>
      </c>
      <c r="Q36645">
        <v>24</v>
      </c>
      <c r="R36645" s="1" t="s">
        <v>36</v>
      </c>
    </row>
    <row r="36646" spans="1:18" ht="13.8" x14ac:dyDescent="0.25">
      <c r="A36646" s="1" t="s">
        <v>97693</v>
      </c>
      <c r="B366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646" s="10">
        <v>80</v>
      </c>
      <c r="D36646" s="1" t="s">
        <v>38</v>
      </c>
      <c r="E36646" s="1" t="s">
        <v>39</v>
      </c>
      <c r="F36646" s="1" t="s">
        <v>29</v>
      </c>
      <c r="G36646" s="2">
        <v>44097</v>
      </c>
      <c r="H36646" s="1" t="s">
        <v>97694</v>
      </c>
      <c r="I36646" s="1" t="s">
        <v>97695</v>
      </c>
      <c r="J36646" s="1" t="s">
        <v>62</v>
      </c>
      <c r="K36646">
        <v>46767.840213880605</v>
      </c>
      <c r="L36646">
        <v>491</v>
      </c>
      <c r="M36646" s="1" t="s">
        <v>23</v>
      </c>
      <c r="N36646" s="2">
        <v>44116</v>
      </c>
      <c r="O36646" s="1" t="s">
        <v>34</v>
      </c>
      <c r="P36646" s="1" t="s">
        <v>51</v>
      </c>
      <c r="Q36646">
        <v>19</v>
      </c>
      <c r="R36646" s="1" t="s">
        <v>44</v>
      </c>
    </row>
    <row r="36647" spans="1:18" ht="13.8" x14ac:dyDescent="0.25">
      <c r="A36647" s="1" t="s">
        <v>97696</v>
      </c>
      <c r="B366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6647" s="10">
        <v>45</v>
      </c>
      <c r="D36647" s="1" t="s">
        <v>38</v>
      </c>
      <c r="E36647" s="1" t="s">
        <v>108</v>
      </c>
      <c r="F36647" s="1" t="s">
        <v>29</v>
      </c>
      <c r="G36647" s="2">
        <v>44131</v>
      </c>
      <c r="H36647" s="1" t="s">
        <v>97697</v>
      </c>
      <c r="I36647" s="1" t="s">
        <v>27968</v>
      </c>
      <c r="J36647" s="1" t="s">
        <v>62</v>
      </c>
      <c r="K36647">
        <v>41888.205114863187</v>
      </c>
      <c r="L36647">
        <v>118</v>
      </c>
      <c r="M36647" s="1" t="s">
        <v>23</v>
      </c>
      <c r="N36647" s="2">
        <v>44133</v>
      </c>
      <c r="O36647" s="1" t="s">
        <v>84</v>
      </c>
      <c r="P36647" s="1" t="s">
        <v>35</v>
      </c>
      <c r="Q36647">
        <v>2</v>
      </c>
      <c r="R36647" s="1" t="s">
        <v>57</v>
      </c>
    </row>
    <row r="36648" spans="1:18" ht="13.8" x14ac:dyDescent="0.25">
      <c r="A36648" s="1" t="s">
        <v>97698</v>
      </c>
      <c r="B366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6648" s="10">
        <v>51</v>
      </c>
      <c r="D36648" s="1" t="s">
        <v>17</v>
      </c>
      <c r="E36648" s="1" t="s">
        <v>18</v>
      </c>
      <c r="F36648" s="1" t="s">
        <v>29</v>
      </c>
      <c r="G36648" s="2">
        <v>44727</v>
      </c>
      <c r="H36648" s="1" t="s">
        <v>6516</v>
      </c>
      <c r="I36648" s="1" t="s">
        <v>97699</v>
      </c>
      <c r="J36648" s="1" t="s">
        <v>42</v>
      </c>
      <c r="K36648">
        <v>37735.563419422921</v>
      </c>
      <c r="L36648">
        <v>204</v>
      </c>
      <c r="M36648" s="1" t="s">
        <v>50</v>
      </c>
      <c r="N36648" s="2">
        <v>44739</v>
      </c>
      <c r="O36648" s="1" t="s">
        <v>34</v>
      </c>
      <c r="P36648" s="1" t="s">
        <v>51</v>
      </c>
      <c r="Q36648">
        <v>12</v>
      </c>
      <c r="R36648" s="1" t="s">
        <v>36</v>
      </c>
    </row>
    <row r="36649" spans="1:18" ht="13.8" x14ac:dyDescent="0.25">
      <c r="A36649" s="1" t="s">
        <v>97700</v>
      </c>
      <c r="B366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6649" s="10">
        <v>38</v>
      </c>
      <c r="D36649" s="1" t="s">
        <v>38</v>
      </c>
      <c r="E36649" s="1" t="s">
        <v>46</v>
      </c>
      <c r="F36649" s="1" t="s">
        <v>29</v>
      </c>
      <c r="G36649" s="2">
        <v>45160</v>
      </c>
      <c r="H36649" s="1" t="s">
        <v>97701</v>
      </c>
      <c r="I36649" s="1" t="s">
        <v>73566</v>
      </c>
      <c r="J36649" s="1" t="s">
        <v>62</v>
      </c>
      <c r="K36649">
        <v>41395.799615426433</v>
      </c>
      <c r="L36649">
        <v>286</v>
      </c>
      <c r="M36649" s="1" t="s">
        <v>23</v>
      </c>
      <c r="N36649" s="2">
        <v>45174</v>
      </c>
      <c r="O36649" s="1" t="s">
        <v>24</v>
      </c>
      <c r="P36649" s="1" t="s">
        <v>35</v>
      </c>
      <c r="Q36649">
        <v>14</v>
      </c>
      <c r="R36649" s="1" t="s">
        <v>57</v>
      </c>
    </row>
    <row r="36650" spans="1:18" ht="13.8" x14ac:dyDescent="0.25">
      <c r="A36650" s="1" t="s">
        <v>97702</v>
      </c>
      <c r="B366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6650" s="10">
        <v>39</v>
      </c>
      <c r="D36650" s="1" t="s">
        <v>17</v>
      </c>
      <c r="E36650" s="1" t="s">
        <v>28</v>
      </c>
      <c r="F36650" s="1" t="s">
        <v>29</v>
      </c>
      <c r="G36650" s="2">
        <v>44235</v>
      </c>
      <c r="H36650" s="1" t="s">
        <v>97703</v>
      </c>
      <c r="I36650" s="1" t="s">
        <v>97704</v>
      </c>
      <c r="J36650" s="1" t="s">
        <v>32</v>
      </c>
      <c r="K36650">
        <v>48827.782985878061</v>
      </c>
      <c r="L36650">
        <v>451</v>
      </c>
      <c r="M36650" s="1" t="s">
        <v>33</v>
      </c>
      <c r="N36650" s="2">
        <v>44263</v>
      </c>
      <c r="O36650" s="1" t="s">
        <v>56</v>
      </c>
      <c r="P36650" s="1" t="s">
        <v>35</v>
      </c>
      <c r="Q36650">
        <v>28</v>
      </c>
      <c r="R36650" s="1" t="s">
        <v>57</v>
      </c>
    </row>
    <row r="36651" spans="1:18" ht="13.8" x14ac:dyDescent="0.25">
      <c r="A36651" s="1" t="s">
        <v>97705</v>
      </c>
      <c r="B366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6651" s="10">
        <v>34</v>
      </c>
      <c r="D36651" s="1" t="s">
        <v>38</v>
      </c>
      <c r="E36651" s="1" t="s">
        <v>46</v>
      </c>
      <c r="F36651" s="1" t="s">
        <v>98</v>
      </c>
      <c r="G36651" s="2">
        <v>45083</v>
      </c>
      <c r="H36651" s="1" t="s">
        <v>97706</v>
      </c>
      <c r="I36651" s="1" t="s">
        <v>97707</v>
      </c>
      <c r="J36651" s="1" t="s">
        <v>22</v>
      </c>
      <c r="K36651">
        <v>24706.996417756323</v>
      </c>
      <c r="L36651">
        <v>128</v>
      </c>
      <c r="M36651" s="1" t="s">
        <v>33</v>
      </c>
      <c r="N36651" s="2">
        <v>45096</v>
      </c>
      <c r="O36651" s="1" t="s">
        <v>34</v>
      </c>
      <c r="P36651" s="1" t="s">
        <v>51</v>
      </c>
      <c r="Q36651">
        <v>13</v>
      </c>
      <c r="R36651" s="1" t="s">
        <v>26</v>
      </c>
    </row>
    <row r="36652" spans="1:18" ht="13.8" x14ac:dyDescent="0.25">
      <c r="A36652" s="1" t="s">
        <v>97708</v>
      </c>
      <c r="B366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6652" s="10">
        <v>18</v>
      </c>
      <c r="D36652" s="1" t="s">
        <v>17</v>
      </c>
      <c r="E36652" s="1" t="s">
        <v>64</v>
      </c>
      <c r="F36652" s="1" t="s">
        <v>47</v>
      </c>
      <c r="G36652" s="2">
        <v>44230</v>
      </c>
      <c r="H36652" s="1" t="s">
        <v>97709</v>
      </c>
      <c r="I36652" s="1" t="s">
        <v>97710</v>
      </c>
      <c r="J36652" s="1" t="s">
        <v>42</v>
      </c>
      <c r="K36652">
        <v>42571.794130379749</v>
      </c>
      <c r="L36652">
        <v>390</v>
      </c>
      <c r="M36652" s="1" t="s">
        <v>23</v>
      </c>
      <c r="N36652" s="2">
        <v>44237</v>
      </c>
      <c r="O36652" s="1" t="s">
        <v>84</v>
      </c>
      <c r="P36652" s="1" t="s">
        <v>35</v>
      </c>
      <c r="Q36652">
        <v>7</v>
      </c>
      <c r="R36652" s="1" t="s">
        <v>241</v>
      </c>
    </row>
    <row r="36653" spans="1:18" ht="13.8" x14ac:dyDescent="0.25">
      <c r="A36653" s="1" t="s">
        <v>97711</v>
      </c>
      <c r="B366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6653" s="10">
        <v>60</v>
      </c>
      <c r="D36653" s="1" t="s">
        <v>17</v>
      </c>
      <c r="E36653" s="1" t="s">
        <v>39</v>
      </c>
      <c r="F36653" s="1" t="s">
        <v>29</v>
      </c>
      <c r="G36653" s="2">
        <v>43867</v>
      </c>
      <c r="H36653" s="1" t="s">
        <v>97712</v>
      </c>
      <c r="I36653" s="1" t="s">
        <v>97713</v>
      </c>
      <c r="J36653" s="1" t="s">
        <v>70</v>
      </c>
      <c r="K36653">
        <v>9546.8850274344313</v>
      </c>
      <c r="L36653">
        <v>481</v>
      </c>
      <c r="M36653" s="1" t="s">
        <v>50</v>
      </c>
      <c r="N36653" s="2">
        <v>43874</v>
      </c>
      <c r="O36653" s="1" t="s">
        <v>84</v>
      </c>
      <c r="P36653" s="1" t="s">
        <v>35</v>
      </c>
      <c r="Q36653">
        <v>7</v>
      </c>
      <c r="R36653" s="1" t="s">
        <v>36</v>
      </c>
    </row>
    <row r="36654" spans="1:18" ht="13.8" x14ac:dyDescent="0.25">
      <c r="A36654" s="1" t="s">
        <v>97714</v>
      </c>
      <c r="B366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6654" s="10">
        <v>37</v>
      </c>
      <c r="D36654" s="1" t="s">
        <v>17</v>
      </c>
      <c r="E36654" s="1" t="s">
        <v>130</v>
      </c>
      <c r="F36654" s="1" t="s">
        <v>59</v>
      </c>
      <c r="G36654" s="2">
        <v>44966</v>
      </c>
      <c r="H36654" s="1" t="s">
        <v>75836</v>
      </c>
      <c r="I36654" s="1" t="s">
        <v>97715</v>
      </c>
      <c r="J36654" s="1" t="s">
        <v>70</v>
      </c>
      <c r="K36654">
        <v>45816.909202557646</v>
      </c>
      <c r="L36654">
        <v>277</v>
      </c>
      <c r="M36654" s="1" t="s">
        <v>33</v>
      </c>
      <c r="N36654" s="2">
        <v>44974</v>
      </c>
      <c r="O36654" s="1" t="s">
        <v>34</v>
      </c>
      <c r="P36654" s="1" t="s">
        <v>51</v>
      </c>
      <c r="Q36654">
        <v>8</v>
      </c>
      <c r="R36654" s="1" t="s">
        <v>57</v>
      </c>
    </row>
    <row r="36655" spans="1:18" ht="13.8" x14ac:dyDescent="0.25">
      <c r="A36655" s="1" t="s">
        <v>97716</v>
      </c>
      <c r="B366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6655" s="10">
        <v>35</v>
      </c>
      <c r="D36655" s="1" t="s">
        <v>38</v>
      </c>
      <c r="E36655" s="1" t="s">
        <v>46</v>
      </c>
      <c r="F36655" s="1" t="s">
        <v>59</v>
      </c>
      <c r="G36655" s="2">
        <v>45268</v>
      </c>
      <c r="H36655" s="1" t="s">
        <v>58029</v>
      </c>
      <c r="I36655" s="1" t="s">
        <v>97717</v>
      </c>
      <c r="J36655" s="1" t="s">
        <v>32</v>
      </c>
      <c r="K36655">
        <v>9962.5098424242351</v>
      </c>
      <c r="L36655">
        <v>173</v>
      </c>
      <c r="M36655" s="1" t="s">
        <v>50</v>
      </c>
      <c r="N36655" s="2">
        <v>45269</v>
      </c>
      <c r="O36655" s="1" t="s">
        <v>34</v>
      </c>
      <c r="P36655" s="1" t="s">
        <v>51</v>
      </c>
      <c r="Q36655">
        <v>1</v>
      </c>
      <c r="R36655" s="1" t="s">
        <v>26</v>
      </c>
    </row>
    <row r="36656" spans="1:18" ht="13.8" x14ac:dyDescent="0.25">
      <c r="A36656" s="1" t="s">
        <v>97718</v>
      </c>
      <c r="B366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6656" s="10">
        <v>29</v>
      </c>
      <c r="D36656" s="1" t="s">
        <v>38</v>
      </c>
      <c r="E36656" s="1" t="s">
        <v>53</v>
      </c>
      <c r="F36656" s="1" t="s">
        <v>29</v>
      </c>
      <c r="G36656" s="2">
        <v>43965</v>
      </c>
      <c r="H36656" s="1" t="s">
        <v>97719</v>
      </c>
      <c r="I36656" s="1" t="s">
        <v>1661</v>
      </c>
      <c r="J36656" s="1" t="s">
        <v>22</v>
      </c>
      <c r="K36656">
        <v>22117.356454379387</v>
      </c>
      <c r="L36656">
        <v>241</v>
      </c>
      <c r="M36656" s="1" t="s">
        <v>33</v>
      </c>
      <c r="N36656" s="2">
        <v>43988</v>
      </c>
      <c r="O36656" s="1" t="s">
        <v>24</v>
      </c>
      <c r="P36656" s="1" t="s">
        <v>35</v>
      </c>
      <c r="Q36656">
        <v>23</v>
      </c>
      <c r="R36656" s="1" t="s">
        <v>26</v>
      </c>
    </row>
    <row r="36657" spans="1:18" ht="13.8" x14ac:dyDescent="0.25">
      <c r="A36657" s="1" t="s">
        <v>97720</v>
      </c>
      <c r="B366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657" s="10">
        <v>80</v>
      </c>
      <c r="D36657" s="1" t="s">
        <v>17</v>
      </c>
      <c r="E36657" s="1" t="s">
        <v>46</v>
      </c>
      <c r="F36657" s="1" t="s">
        <v>98</v>
      </c>
      <c r="G36657" s="2">
        <v>45153</v>
      </c>
      <c r="H36657" s="1" t="s">
        <v>97721</v>
      </c>
      <c r="I36657" s="1" t="s">
        <v>97722</v>
      </c>
      <c r="J36657" s="1" t="s">
        <v>32</v>
      </c>
      <c r="K36657">
        <v>5482.8906867384103</v>
      </c>
      <c r="L36657">
        <v>125</v>
      </c>
      <c r="M36657" s="1" t="s">
        <v>33</v>
      </c>
      <c r="N36657" s="2">
        <v>45162</v>
      </c>
      <c r="O36657" s="1" t="s">
        <v>34</v>
      </c>
      <c r="P36657" s="1" t="s">
        <v>35</v>
      </c>
      <c r="Q36657">
        <v>9</v>
      </c>
      <c r="R36657" s="1" t="s">
        <v>44</v>
      </c>
    </row>
    <row r="36658" spans="1:18" ht="13.8" x14ac:dyDescent="0.25">
      <c r="A36658" s="1" t="s">
        <v>97723</v>
      </c>
      <c r="B366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658" s="10">
        <v>66</v>
      </c>
      <c r="D36658" s="1" t="s">
        <v>17</v>
      </c>
      <c r="E36658" s="1" t="s">
        <v>64</v>
      </c>
      <c r="F36658" s="1" t="s">
        <v>81</v>
      </c>
      <c r="G36658" s="2">
        <v>43657</v>
      </c>
      <c r="H36658" s="1" t="s">
        <v>97724</v>
      </c>
      <c r="I36658" s="1" t="s">
        <v>69093</v>
      </c>
      <c r="J36658" s="1" t="s">
        <v>70</v>
      </c>
      <c r="K36658">
        <v>5174.4260345157445</v>
      </c>
      <c r="L36658">
        <v>121</v>
      </c>
      <c r="M36658" s="1" t="s">
        <v>23</v>
      </c>
      <c r="N36658" s="2">
        <v>43686</v>
      </c>
      <c r="O36658" s="1" t="s">
        <v>24</v>
      </c>
      <c r="P36658" s="1" t="s">
        <v>51</v>
      </c>
      <c r="Q36658">
        <v>29</v>
      </c>
      <c r="R36658" s="1" t="s">
        <v>44</v>
      </c>
    </row>
    <row r="36659" spans="1:18" ht="13.8" x14ac:dyDescent="0.25">
      <c r="A36659" s="1" t="s">
        <v>97725</v>
      </c>
      <c r="B366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6659" s="10">
        <v>31</v>
      </c>
      <c r="D36659" s="1" t="s">
        <v>17</v>
      </c>
      <c r="E36659" s="1" t="s">
        <v>53</v>
      </c>
      <c r="F36659" s="1" t="s">
        <v>98</v>
      </c>
      <c r="G36659" s="2">
        <v>44097</v>
      </c>
      <c r="H36659" s="1" t="s">
        <v>97726</v>
      </c>
      <c r="I36659" s="1" t="s">
        <v>97727</v>
      </c>
      <c r="J36659" s="1" t="s">
        <v>32</v>
      </c>
      <c r="K36659">
        <v>14513.409464430932</v>
      </c>
      <c r="L36659">
        <v>491</v>
      </c>
      <c r="M36659" s="1" t="s">
        <v>23</v>
      </c>
      <c r="N36659" s="2">
        <v>44103</v>
      </c>
      <c r="O36659" s="1" t="s">
        <v>43</v>
      </c>
      <c r="P36659" s="1" t="s">
        <v>25</v>
      </c>
      <c r="Q36659">
        <v>6</v>
      </c>
      <c r="R36659" s="1" t="s">
        <v>26</v>
      </c>
    </row>
    <row r="36660" spans="1:18" ht="13.8" x14ac:dyDescent="0.25">
      <c r="A36660" s="1" t="s">
        <v>97728</v>
      </c>
      <c r="B366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6660" s="10">
        <v>48</v>
      </c>
      <c r="D36660" s="1" t="s">
        <v>38</v>
      </c>
      <c r="E36660" s="1" t="s">
        <v>39</v>
      </c>
      <c r="F36660" s="1" t="s">
        <v>59</v>
      </c>
      <c r="G36660" s="2">
        <v>43721</v>
      </c>
      <c r="H36660" s="1" t="s">
        <v>97729</v>
      </c>
      <c r="I36660" s="1" t="s">
        <v>97730</v>
      </c>
      <c r="J36660" s="1" t="s">
        <v>70</v>
      </c>
      <c r="K36660">
        <v>17701.785084945066</v>
      </c>
      <c r="L36660">
        <v>285</v>
      </c>
      <c r="M36660" s="1" t="s">
        <v>23</v>
      </c>
      <c r="N36660" s="2">
        <v>43727</v>
      </c>
      <c r="O36660" s="1" t="s">
        <v>24</v>
      </c>
      <c r="P36660" s="1" t="s">
        <v>35</v>
      </c>
      <c r="Q36660">
        <v>6</v>
      </c>
      <c r="R36660" s="1" t="s">
        <v>57</v>
      </c>
    </row>
    <row r="36661" spans="1:18" ht="13.8" x14ac:dyDescent="0.25">
      <c r="A36661" s="1" t="s">
        <v>97731</v>
      </c>
      <c r="B366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661" s="10">
        <v>65</v>
      </c>
      <c r="D36661" s="1" t="s">
        <v>38</v>
      </c>
      <c r="E36661" s="1" t="s">
        <v>64</v>
      </c>
      <c r="F36661" s="1" t="s">
        <v>29</v>
      </c>
      <c r="G36661" s="2">
        <v>44242</v>
      </c>
      <c r="H36661" s="1" t="s">
        <v>56123</v>
      </c>
      <c r="I36661" s="1" t="s">
        <v>97732</v>
      </c>
      <c r="J36661" s="1" t="s">
        <v>22</v>
      </c>
      <c r="K36661">
        <v>23680.269720268014</v>
      </c>
      <c r="L36661">
        <v>353</v>
      </c>
      <c r="M36661" s="1" t="s">
        <v>23</v>
      </c>
      <c r="N36661" s="2">
        <v>44268</v>
      </c>
      <c r="O36661" s="1" t="s">
        <v>56</v>
      </c>
      <c r="P36661" s="1" t="s">
        <v>35</v>
      </c>
      <c r="Q36661">
        <v>26</v>
      </c>
      <c r="R36661" s="1" t="s">
        <v>36</v>
      </c>
    </row>
    <row r="36662" spans="1:18" ht="13.8" x14ac:dyDescent="0.25">
      <c r="A36662" s="1" t="s">
        <v>97733</v>
      </c>
      <c r="B366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6662" s="10">
        <v>33</v>
      </c>
      <c r="D36662" s="1" t="s">
        <v>17</v>
      </c>
      <c r="E36662" s="1" t="s">
        <v>18</v>
      </c>
      <c r="F36662" s="1" t="s">
        <v>59</v>
      </c>
      <c r="G36662" s="2">
        <v>45335</v>
      </c>
      <c r="H36662" s="1" t="s">
        <v>97734</v>
      </c>
      <c r="I36662" s="1" t="s">
        <v>97735</v>
      </c>
      <c r="J36662" s="1" t="s">
        <v>70</v>
      </c>
      <c r="K36662">
        <v>32192.069165864246</v>
      </c>
      <c r="L36662">
        <v>278</v>
      </c>
      <c r="M36662" s="1" t="s">
        <v>50</v>
      </c>
      <c r="N36662" s="2">
        <v>45354</v>
      </c>
      <c r="O36662" s="1" t="s">
        <v>84</v>
      </c>
      <c r="P36662" s="1" t="s">
        <v>51</v>
      </c>
      <c r="Q36662">
        <v>19</v>
      </c>
      <c r="R36662" s="1" t="s">
        <v>26</v>
      </c>
    </row>
    <row r="36663" spans="1:18" ht="13.8" x14ac:dyDescent="0.25">
      <c r="A36663" s="1" t="s">
        <v>97736</v>
      </c>
      <c r="B366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6663" s="10">
        <v>26</v>
      </c>
      <c r="D36663" s="1" t="s">
        <v>17</v>
      </c>
      <c r="E36663" s="1" t="s">
        <v>18</v>
      </c>
      <c r="F36663" s="1" t="s">
        <v>29</v>
      </c>
      <c r="G36663" s="2">
        <v>43697</v>
      </c>
      <c r="H36663" s="1" t="s">
        <v>97737</v>
      </c>
      <c r="I36663" s="1" t="s">
        <v>97738</v>
      </c>
      <c r="J36663" s="1" t="s">
        <v>32</v>
      </c>
      <c r="K36663">
        <v>13918.552326471319</v>
      </c>
      <c r="L36663">
        <v>366</v>
      </c>
      <c r="M36663" s="1" t="s">
        <v>50</v>
      </c>
      <c r="N36663" s="2">
        <v>43716</v>
      </c>
      <c r="O36663" s="1" t="s">
        <v>56</v>
      </c>
      <c r="P36663" s="1" t="s">
        <v>25</v>
      </c>
      <c r="Q36663">
        <v>19</v>
      </c>
      <c r="R36663" s="1" t="s">
        <v>26</v>
      </c>
    </row>
    <row r="36664" spans="1:18" ht="13.8" x14ac:dyDescent="0.25">
      <c r="A36664" s="1" t="s">
        <v>97739</v>
      </c>
      <c r="B366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6664" s="10">
        <v>35</v>
      </c>
      <c r="D36664" s="1" t="s">
        <v>17</v>
      </c>
      <c r="E36664" s="1" t="s">
        <v>53</v>
      </c>
      <c r="F36664" s="1" t="s">
        <v>29</v>
      </c>
      <c r="G36664" s="2">
        <v>44373</v>
      </c>
      <c r="H36664" s="1" t="s">
        <v>97740</v>
      </c>
      <c r="I36664" s="1" t="s">
        <v>97741</v>
      </c>
      <c r="J36664" s="1" t="s">
        <v>70</v>
      </c>
      <c r="K36664">
        <v>17913.391471336603</v>
      </c>
      <c r="L36664">
        <v>238</v>
      </c>
      <c r="M36664" s="1" t="s">
        <v>33</v>
      </c>
      <c r="N36664" s="2">
        <v>44374</v>
      </c>
      <c r="O36664" s="1" t="s">
        <v>43</v>
      </c>
      <c r="P36664" s="1" t="s">
        <v>35</v>
      </c>
      <c r="Q36664">
        <v>1</v>
      </c>
      <c r="R36664" s="1" t="s">
        <v>26</v>
      </c>
    </row>
    <row r="36665" spans="1:18" ht="13.8" x14ac:dyDescent="0.25">
      <c r="A36665" s="1" t="s">
        <v>97742</v>
      </c>
      <c r="B366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6665" s="10">
        <v>53</v>
      </c>
      <c r="D36665" s="1" t="s">
        <v>38</v>
      </c>
      <c r="E36665" s="1" t="s">
        <v>53</v>
      </c>
      <c r="F36665" s="1" t="s">
        <v>81</v>
      </c>
      <c r="G36665" s="2">
        <v>44656</v>
      </c>
      <c r="H36665" s="1" t="s">
        <v>97743</v>
      </c>
      <c r="I36665" s="1" t="s">
        <v>97744</v>
      </c>
      <c r="J36665" s="1" t="s">
        <v>42</v>
      </c>
      <c r="K36665">
        <v>14829.327783450814</v>
      </c>
      <c r="L36665">
        <v>393</v>
      </c>
      <c r="M36665" s="1" t="s">
        <v>23</v>
      </c>
      <c r="N36665" s="2">
        <v>44672</v>
      </c>
      <c r="O36665" s="1" t="s">
        <v>34</v>
      </c>
      <c r="P36665" s="1" t="s">
        <v>25</v>
      </c>
      <c r="Q36665">
        <v>16</v>
      </c>
      <c r="R36665" s="1" t="s">
        <v>36</v>
      </c>
    </row>
    <row r="36666" spans="1:18" ht="13.8" x14ac:dyDescent="0.25">
      <c r="A36666" s="1" t="s">
        <v>97745</v>
      </c>
      <c r="B366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6666" s="10">
        <v>53</v>
      </c>
      <c r="D36666" s="1" t="s">
        <v>17</v>
      </c>
      <c r="E36666" s="1" t="s">
        <v>39</v>
      </c>
      <c r="F36666" s="1" t="s">
        <v>81</v>
      </c>
      <c r="G36666" s="2">
        <v>44999</v>
      </c>
      <c r="H36666" s="1" t="s">
        <v>97746</v>
      </c>
      <c r="I36666" s="1" t="s">
        <v>97747</v>
      </c>
      <c r="J36666" s="1" t="s">
        <v>62</v>
      </c>
      <c r="K36666">
        <v>39966.748450244413</v>
      </c>
      <c r="L36666">
        <v>104</v>
      </c>
      <c r="M36666" s="1" t="s">
        <v>50</v>
      </c>
      <c r="N36666" s="2">
        <v>45015</v>
      </c>
      <c r="O36666" s="1" t="s">
        <v>56</v>
      </c>
      <c r="P36666" s="1" t="s">
        <v>51</v>
      </c>
      <c r="Q36666">
        <v>16</v>
      </c>
      <c r="R36666" s="1" t="s">
        <v>36</v>
      </c>
    </row>
    <row r="36667" spans="1:18" ht="13.8" x14ac:dyDescent="0.25">
      <c r="A36667" s="1" t="s">
        <v>97748</v>
      </c>
      <c r="B366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6667" s="10">
        <v>47</v>
      </c>
      <c r="D36667" s="1" t="s">
        <v>38</v>
      </c>
      <c r="E36667" s="1" t="s">
        <v>39</v>
      </c>
      <c r="F36667" s="1" t="s">
        <v>47</v>
      </c>
      <c r="G36667" s="2">
        <v>43858</v>
      </c>
      <c r="H36667" s="1" t="s">
        <v>97749</v>
      </c>
      <c r="I36667" s="1" t="s">
        <v>64880</v>
      </c>
      <c r="J36667" s="1" t="s">
        <v>32</v>
      </c>
      <c r="K36667">
        <v>7442.4893587531988</v>
      </c>
      <c r="L36667">
        <v>453</v>
      </c>
      <c r="M36667" s="1" t="s">
        <v>33</v>
      </c>
      <c r="N36667" s="2">
        <v>43861</v>
      </c>
      <c r="O36667" s="1" t="s">
        <v>56</v>
      </c>
      <c r="P36667" s="1" t="s">
        <v>35</v>
      </c>
      <c r="Q36667">
        <v>3</v>
      </c>
      <c r="R36667" s="1" t="s">
        <v>57</v>
      </c>
    </row>
    <row r="36668" spans="1:18" ht="13.8" x14ac:dyDescent="0.25">
      <c r="A36668" s="1" t="s">
        <v>97750</v>
      </c>
      <c r="B366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668" s="10">
        <v>67</v>
      </c>
      <c r="D36668" s="1" t="s">
        <v>38</v>
      </c>
      <c r="E36668" s="1" t="s">
        <v>39</v>
      </c>
      <c r="F36668" s="1" t="s">
        <v>47</v>
      </c>
      <c r="G36668" s="2">
        <v>44544</v>
      </c>
      <c r="H36668" s="1" t="s">
        <v>97751</v>
      </c>
      <c r="I36668" s="1" t="s">
        <v>97752</v>
      </c>
      <c r="J36668" s="1" t="s">
        <v>32</v>
      </c>
      <c r="K36668">
        <v>48055.893531044807</v>
      </c>
      <c r="L36668">
        <v>259</v>
      </c>
      <c r="M36668" s="1" t="s">
        <v>23</v>
      </c>
      <c r="N36668" s="2">
        <v>44566</v>
      </c>
      <c r="O36668" s="1" t="s">
        <v>34</v>
      </c>
      <c r="P36668" s="1" t="s">
        <v>25</v>
      </c>
      <c r="Q36668">
        <v>22</v>
      </c>
      <c r="R36668" s="1" t="s">
        <v>44</v>
      </c>
    </row>
    <row r="36669" spans="1:18" ht="13.8" x14ac:dyDescent="0.25">
      <c r="A36669" s="1" t="s">
        <v>97753</v>
      </c>
      <c r="B366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6669" s="10">
        <v>44</v>
      </c>
      <c r="D36669" s="1" t="s">
        <v>17</v>
      </c>
      <c r="E36669" s="1" t="s">
        <v>28</v>
      </c>
      <c r="F36669" s="1" t="s">
        <v>81</v>
      </c>
      <c r="G36669" s="2">
        <v>44165</v>
      </c>
      <c r="H36669" s="1" t="s">
        <v>97754</v>
      </c>
      <c r="I36669" s="1" t="s">
        <v>97755</v>
      </c>
      <c r="J36669" s="1" t="s">
        <v>22</v>
      </c>
      <c r="K36669">
        <v>24219.739455511881</v>
      </c>
      <c r="L36669">
        <v>317</v>
      </c>
      <c r="M36669" s="1" t="s">
        <v>33</v>
      </c>
      <c r="N36669" s="2">
        <v>44170</v>
      </c>
      <c r="O36669" s="1" t="s">
        <v>84</v>
      </c>
      <c r="P36669" s="1" t="s">
        <v>51</v>
      </c>
      <c r="Q36669">
        <v>5</v>
      </c>
      <c r="R36669" s="1" t="s">
        <v>57</v>
      </c>
    </row>
    <row r="36670" spans="1:18" ht="13.8" x14ac:dyDescent="0.25">
      <c r="A36670" s="1" t="s">
        <v>97756</v>
      </c>
      <c r="B366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6670" s="10">
        <v>25</v>
      </c>
      <c r="D36670" s="1" t="s">
        <v>17</v>
      </c>
      <c r="E36670" s="1" t="s">
        <v>53</v>
      </c>
      <c r="F36670" s="1" t="s">
        <v>81</v>
      </c>
      <c r="G36670" s="2">
        <v>44336</v>
      </c>
      <c r="H36670" s="1" t="s">
        <v>97757</v>
      </c>
      <c r="I36670" s="1" t="s">
        <v>97758</v>
      </c>
      <c r="J36670" s="1" t="s">
        <v>62</v>
      </c>
      <c r="K36670">
        <v>8355.4636005052816</v>
      </c>
      <c r="L36670">
        <v>172</v>
      </c>
      <c r="M36670" s="1" t="s">
        <v>50</v>
      </c>
      <c r="N36670" s="2">
        <v>44363</v>
      </c>
      <c r="O36670" s="1" t="s">
        <v>24</v>
      </c>
      <c r="P36670" s="1" t="s">
        <v>35</v>
      </c>
      <c r="Q36670">
        <v>27</v>
      </c>
      <c r="R36670" s="1" t="s">
        <v>26</v>
      </c>
    </row>
    <row r="36671" spans="1:18" ht="13.8" x14ac:dyDescent="0.25">
      <c r="A36671" s="1" t="s">
        <v>97759</v>
      </c>
      <c r="B366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6671" s="10">
        <v>39</v>
      </c>
      <c r="D36671" s="1" t="s">
        <v>38</v>
      </c>
      <c r="E36671" s="1" t="s">
        <v>18</v>
      </c>
      <c r="F36671" s="1" t="s">
        <v>47</v>
      </c>
      <c r="G36671" s="2">
        <v>45320</v>
      </c>
      <c r="H36671" s="1" t="s">
        <v>97760</v>
      </c>
      <c r="I36671" s="1" t="s">
        <v>97761</v>
      </c>
      <c r="J36671" s="1" t="s">
        <v>22</v>
      </c>
      <c r="K36671">
        <v>16123.108132900225</v>
      </c>
      <c r="L36671">
        <v>232</v>
      </c>
      <c r="M36671" s="1" t="s">
        <v>33</v>
      </c>
      <c r="N36671" s="2">
        <v>45345</v>
      </c>
      <c r="O36671" s="1" t="s">
        <v>56</v>
      </c>
      <c r="P36671" s="1" t="s">
        <v>35</v>
      </c>
      <c r="Q36671">
        <v>25</v>
      </c>
      <c r="R36671" s="1" t="s">
        <v>57</v>
      </c>
    </row>
    <row r="36672" spans="1:18" ht="13.8" x14ac:dyDescent="0.25">
      <c r="A36672" s="1" t="s">
        <v>97762</v>
      </c>
      <c r="B366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672" s="10">
        <v>76</v>
      </c>
      <c r="D36672" s="1" t="s">
        <v>38</v>
      </c>
      <c r="E36672" s="1" t="s">
        <v>18</v>
      </c>
      <c r="F36672" s="1" t="s">
        <v>29</v>
      </c>
      <c r="G36672" s="2">
        <v>44894</v>
      </c>
      <c r="H36672" s="1" t="s">
        <v>60329</v>
      </c>
      <c r="I36672" s="1" t="s">
        <v>97763</v>
      </c>
      <c r="J36672" s="1" t="s">
        <v>70</v>
      </c>
      <c r="K36672">
        <v>20845.075462040782</v>
      </c>
      <c r="L36672">
        <v>490</v>
      </c>
      <c r="M36672" s="1" t="s">
        <v>23</v>
      </c>
      <c r="N36672" s="2">
        <v>44895</v>
      </c>
      <c r="O36672" s="1" t="s">
        <v>24</v>
      </c>
      <c r="P36672" s="1" t="s">
        <v>51</v>
      </c>
      <c r="Q36672">
        <v>1</v>
      </c>
      <c r="R36672" s="1" t="s">
        <v>44</v>
      </c>
    </row>
    <row r="36673" spans="1:18" ht="13.8" x14ac:dyDescent="0.25">
      <c r="A36673" s="1" t="s">
        <v>97764</v>
      </c>
      <c r="B366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6673" s="10">
        <v>52</v>
      </c>
      <c r="D36673" s="1" t="s">
        <v>17</v>
      </c>
      <c r="E36673" s="1" t="s">
        <v>18</v>
      </c>
      <c r="F36673" s="1" t="s">
        <v>47</v>
      </c>
      <c r="G36673" s="2">
        <v>45067</v>
      </c>
      <c r="H36673" s="1" t="s">
        <v>97765</v>
      </c>
      <c r="I36673" s="1" t="s">
        <v>97766</v>
      </c>
      <c r="J36673" s="1" t="s">
        <v>70</v>
      </c>
      <c r="K36673">
        <v>5677.9825112879407</v>
      </c>
      <c r="L36673">
        <v>418</v>
      </c>
      <c r="M36673" s="1" t="s">
        <v>23</v>
      </c>
      <c r="N36673" s="2">
        <v>45097</v>
      </c>
      <c r="O36673" s="1" t="s">
        <v>84</v>
      </c>
      <c r="P36673" s="1" t="s">
        <v>25</v>
      </c>
      <c r="Q36673">
        <v>30</v>
      </c>
      <c r="R36673" s="1" t="s">
        <v>36</v>
      </c>
    </row>
    <row r="36674" spans="1:18" ht="13.8" x14ac:dyDescent="0.25">
      <c r="A36674" s="1" t="s">
        <v>97767</v>
      </c>
      <c r="B366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674" s="10">
        <v>75</v>
      </c>
      <c r="D36674" s="1" t="s">
        <v>38</v>
      </c>
      <c r="E36674" s="1" t="s">
        <v>46</v>
      </c>
      <c r="F36674" s="1" t="s">
        <v>47</v>
      </c>
      <c r="G36674" s="2">
        <v>44870</v>
      </c>
      <c r="H36674" s="1" t="s">
        <v>97768</v>
      </c>
      <c r="I36674" s="1" t="s">
        <v>5832</v>
      </c>
      <c r="J36674" s="1" t="s">
        <v>42</v>
      </c>
      <c r="K36674">
        <v>38396.924370638895</v>
      </c>
      <c r="L36674">
        <v>228</v>
      </c>
      <c r="M36674" s="1" t="s">
        <v>33</v>
      </c>
      <c r="N36674" s="2">
        <v>44895</v>
      </c>
      <c r="O36674" s="1" t="s">
        <v>43</v>
      </c>
      <c r="P36674" s="1" t="s">
        <v>25</v>
      </c>
      <c r="Q36674">
        <v>25</v>
      </c>
      <c r="R36674" s="1" t="s">
        <v>44</v>
      </c>
    </row>
    <row r="36675" spans="1:18" ht="13.8" x14ac:dyDescent="0.25">
      <c r="A36675" s="1" t="s">
        <v>97769</v>
      </c>
      <c r="B366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675" s="10">
        <v>72</v>
      </c>
      <c r="D36675" s="1" t="s">
        <v>17</v>
      </c>
      <c r="E36675" s="1" t="s">
        <v>53</v>
      </c>
      <c r="F36675" s="1" t="s">
        <v>81</v>
      </c>
      <c r="G36675" s="2">
        <v>45136</v>
      </c>
      <c r="H36675" s="1" t="s">
        <v>97770</v>
      </c>
      <c r="I36675" s="1" t="s">
        <v>97771</v>
      </c>
      <c r="J36675" s="1" t="s">
        <v>62</v>
      </c>
      <c r="K36675">
        <v>2933.4945166086241</v>
      </c>
      <c r="L36675">
        <v>456</v>
      </c>
      <c r="M36675" s="1" t="s">
        <v>33</v>
      </c>
      <c r="N36675" s="2">
        <v>45142</v>
      </c>
      <c r="O36675" s="1" t="s">
        <v>43</v>
      </c>
      <c r="P36675" s="1" t="s">
        <v>51</v>
      </c>
      <c r="Q36675">
        <v>6</v>
      </c>
      <c r="R36675" s="1" t="s">
        <v>44</v>
      </c>
    </row>
    <row r="36676" spans="1:18" ht="13.8" x14ac:dyDescent="0.25">
      <c r="A36676" s="1" t="s">
        <v>97772</v>
      </c>
      <c r="B366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6676" s="10">
        <v>50</v>
      </c>
      <c r="D36676" s="1" t="s">
        <v>38</v>
      </c>
      <c r="E36676" s="1" t="s">
        <v>39</v>
      </c>
      <c r="F36676" s="1" t="s">
        <v>47</v>
      </c>
      <c r="G36676" s="2">
        <v>45315</v>
      </c>
      <c r="H36676" s="1" t="s">
        <v>97773</v>
      </c>
      <c r="I36676" s="1" t="s">
        <v>97774</v>
      </c>
      <c r="J36676" s="1" t="s">
        <v>32</v>
      </c>
      <c r="K36676">
        <v>4444.6444167216687</v>
      </c>
      <c r="L36676">
        <v>252</v>
      </c>
      <c r="M36676" s="1" t="s">
        <v>33</v>
      </c>
      <c r="N36676" s="2">
        <v>45320</v>
      </c>
      <c r="O36676" s="1" t="s">
        <v>56</v>
      </c>
      <c r="P36676" s="1" t="s">
        <v>35</v>
      </c>
      <c r="Q36676">
        <v>5</v>
      </c>
      <c r="R36676" s="1" t="s">
        <v>57</v>
      </c>
    </row>
    <row r="36677" spans="1:18" ht="13.8" x14ac:dyDescent="0.25">
      <c r="A36677" s="1" t="s">
        <v>97775</v>
      </c>
      <c r="B366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6677" s="10">
        <v>33</v>
      </c>
      <c r="D36677" s="1" t="s">
        <v>38</v>
      </c>
      <c r="E36677" s="1" t="s">
        <v>28</v>
      </c>
      <c r="F36677" s="1" t="s">
        <v>29</v>
      </c>
      <c r="G36677" s="2">
        <v>44073</v>
      </c>
      <c r="H36677" s="1" t="s">
        <v>39441</v>
      </c>
      <c r="I36677" s="1" t="s">
        <v>97776</v>
      </c>
      <c r="J36677" s="1" t="s">
        <v>22</v>
      </c>
      <c r="K36677">
        <v>24023.960519510973</v>
      </c>
      <c r="L36677">
        <v>352</v>
      </c>
      <c r="M36677" s="1" t="s">
        <v>33</v>
      </c>
      <c r="N36677" s="2">
        <v>44092</v>
      </c>
      <c r="O36677" s="1" t="s">
        <v>84</v>
      </c>
      <c r="P36677" s="1" t="s">
        <v>25</v>
      </c>
      <c r="Q36677">
        <v>19</v>
      </c>
      <c r="R36677" s="1" t="s">
        <v>26</v>
      </c>
    </row>
    <row r="36678" spans="1:18" ht="13.8" x14ac:dyDescent="0.25">
      <c r="A36678" s="1" t="s">
        <v>97777</v>
      </c>
      <c r="B366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678" s="10">
        <v>64</v>
      </c>
      <c r="D36678" s="1" t="s">
        <v>17</v>
      </c>
      <c r="E36678" s="1" t="s">
        <v>53</v>
      </c>
      <c r="F36678" s="1" t="s">
        <v>19</v>
      </c>
      <c r="G36678" s="2">
        <v>44187</v>
      </c>
      <c r="H36678" s="1" t="s">
        <v>97778</v>
      </c>
      <c r="I36678" s="1" t="s">
        <v>97779</v>
      </c>
      <c r="J36678" s="1" t="s">
        <v>42</v>
      </c>
      <c r="K36678">
        <v>20701.269674632807</v>
      </c>
      <c r="L36678">
        <v>262</v>
      </c>
      <c r="M36678" s="1" t="s">
        <v>33</v>
      </c>
      <c r="N36678" s="2">
        <v>44188</v>
      </c>
      <c r="O36678" s="1" t="s">
        <v>84</v>
      </c>
      <c r="P36678" s="1" t="s">
        <v>35</v>
      </c>
      <c r="Q36678">
        <v>1</v>
      </c>
      <c r="R36678" s="1" t="s">
        <v>36</v>
      </c>
    </row>
    <row r="36679" spans="1:18" ht="13.8" x14ac:dyDescent="0.25">
      <c r="A36679" s="1" t="s">
        <v>97780</v>
      </c>
      <c r="B366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679" s="10">
        <v>68</v>
      </c>
      <c r="D36679" s="1" t="s">
        <v>17</v>
      </c>
      <c r="E36679" s="1" t="s">
        <v>28</v>
      </c>
      <c r="F36679" s="1" t="s">
        <v>47</v>
      </c>
      <c r="G36679" s="2">
        <v>44559</v>
      </c>
      <c r="H36679" s="1" t="s">
        <v>97781</v>
      </c>
      <c r="I36679" s="1" t="s">
        <v>76871</v>
      </c>
      <c r="J36679" s="1" t="s">
        <v>42</v>
      </c>
      <c r="K36679">
        <v>47480.749288237203</v>
      </c>
      <c r="L36679">
        <v>290</v>
      </c>
      <c r="M36679" s="1" t="s">
        <v>50</v>
      </c>
      <c r="N36679" s="2">
        <v>44571</v>
      </c>
      <c r="O36679" s="1" t="s">
        <v>43</v>
      </c>
      <c r="P36679" s="1" t="s">
        <v>35</v>
      </c>
      <c r="Q36679">
        <v>12</v>
      </c>
      <c r="R36679" s="1" t="s">
        <v>44</v>
      </c>
    </row>
    <row r="36680" spans="1:18" ht="13.8" x14ac:dyDescent="0.25">
      <c r="A36680" s="1" t="s">
        <v>97782</v>
      </c>
      <c r="B366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680" s="10">
        <v>62</v>
      </c>
      <c r="D36680" s="1" t="s">
        <v>38</v>
      </c>
      <c r="E36680" s="1" t="s">
        <v>46</v>
      </c>
      <c r="F36680" s="1" t="s">
        <v>59</v>
      </c>
      <c r="G36680" s="2">
        <v>45294</v>
      </c>
      <c r="H36680" s="1" t="s">
        <v>97783</v>
      </c>
      <c r="I36680" s="1" t="s">
        <v>97784</v>
      </c>
      <c r="J36680" s="1" t="s">
        <v>70</v>
      </c>
      <c r="K36680">
        <v>12607.771804087884</v>
      </c>
      <c r="L36680">
        <v>398</v>
      </c>
      <c r="M36680" s="1" t="s">
        <v>33</v>
      </c>
      <c r="N36680" s="2">
        <v>45324</v>
      </c>
      <c r="O36680" s="1" t="s">
        <v>43</v>
      </c>
      <c r="P36680" s="1" t="s">
        <v>35</v>
      </c>
      <c r="Q36680">
        <v>30</v>
      </c>
      <c r="R36680" s="1" t="s">
        <v>36</v>
      </c>
    </row>
    <row r="36681" spans="1:18" ht="13.8" x14ac:dyDescent="0.25">
      <c r="A36681" s="1" t="s">
        <v>97785</v>
      </c>
      <c r="B366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6681" s="10">
        <v>51</v>
      </c>
      <c r="D36681" s="1" t="s">
        <v>38</v>
      </c>
      <c r="E36681" s="1" t="s">
        <v>130</v>
      </c>
      <c r="F36681" s="1" t="s">
        <v>81</v>
      </c>
      <c r="G36681" s="2">
        <v>44162</v>
      </c>
      <c r="H36681" s="1" t="s">
        <v>79684</v>
      </c>
      <c r="I36681" s="1" t="s">
        <v>97786</v>
      </c>
      <c r="J36681" s="1" t="s">
        <v>22</v>
      </c>
      <c r="K36681">
        <v>40908.184736658215</v>
      </c>
      <c r="L36681">
        <v>284</v>
      </c>
      <c r="M36681" s="1" t="s">
        <v>23</v>
      </c>
      <c r="N36681" s="2">
        <v>44166</v>
      </c>
      <c r="O36681" s="1" t="s">
        <v>56</v>
      </c>
      <c r="P36681" s="1" t="s">
        <v>25</v>
      </c>
      <c r="Q36681">
        <v>4</v>
      </c>
      <c r="R36681" s="1" t="s">
        <v>36</v>
      </c>
    </row>
    <row r="36682" spans="1:18" ht="13.8" x14ac:dyDescent="0.25">
      <c r="A36682" s="1" t="s">
        <v>97787</v>
      </c>
      <c r="B366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6682" s="10">
        <v>43</v>
      </c>
      <c r="D36682" s="1" t="s">
        <v>17</v>
      </c>
      <c r="E36682" s="1" t="s">
        <v>130</v>
      </c>
      <c r="F36682" s="1" t="s">
        <v>98</v>
      </c>
      <c r="G36682" s="2">
        <v>45239</v>
      </c>
      <c r="H36682" s="1" t="s">
        <v>97788</v>
      </c>
      <c r="I36682" s="1" t="s">
        <v>97789</v>
      </c>
      <c r="J36682" s="1" t="s">
        <v>32</v>
      </c>
      <c r="K36682">
        <v>48434.909444395445</v>
      </c>
      <c r="L36682">
        <v>155</v>
      </c>
      <c r="M36682" s="1" t="s">
        <v>23</v>
      </c>
      <c r="N36682" s="2">
        <v>45249</v>
      </c>
      <c r="O36682" s="1" t="s">
        <v>43</v>
      </c>
      <c r="P36682" s="1" t="s">
        <v>51</v>
      </c>
      <c r="Q36682">
        <v>10</v>
      </c>
      <c r="R36682" s="1" t="s">
        <v>57</v>
      </c>
    </row>
    <row r="36683" spans="1:18" ht="13.8" x14ac:dyDescent="0.25">
      <c r="A36683" s="1" t="s">
        <v>97790</v>
      </c>
      <c r="B366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6683" s="10">
        <v>25</v>
      </c>
      <c r="D36683" s="1" t="s">
        <v>38</v>
      </c>
      <c r="E36683" s="1" t="s">
        <v>53</v>
      </c>
      <c r="F36683" s="1" t="s">
        <v>59</v>
      </c>
      <c r="G36683" s="2">
        <v>45012</v>
      </c>
      <c r="H36683" s="1" t="s">
        <v>97791</v>
      </c>
      <c r="I36683" s="1" t="s">
        <v>3148</v>
      </c>
      <c r="J36683" s="1" t="s">
        <v>70</v>
      </c>
      <c r="K36683">
        <v>36218.558928078528</v>
      </c>
      <c r="L36683">
        <v>334</v>
      </c>
      <c r="M36683" s="1" t="s">
        <v>50</v>
      </c>
      <c r="N36683" s="2">
        <v>45037</v>
      </c>
      <c r="O36683" s="1" t="s">
        <v>24</v>
      </c>
      <c r="P36683" s="1" t="s">
        <v>51</v>
      </c>
      <c r="Q36683">
        <v>25</v>
      </c>
      <c r="R36683" s="1" t="s">
        <v>26</v>
      </c>
    </row>
    <row r="36684" spans="1:18" ht="13.8" x14ac:dyDescent="0.25">
      <c r="A36684" s="1" t="s">
        <v>97792</v>
      </c>
      <c r="B366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684" s="10">
        <v>63</v>
      </c>
      <c r="D36684" s="1" t="s">
        <v>38</v>
      </c>
      <c r="E36684" s="1" t="s">
        <v>18</v>
      </c>
      <c r="F36684" s="1" t="s">
        <v>81</v>
      </c>
      <c r="G36684" s="2">
        <v>43683</v>
      </c>
      <c r="H36684" s="1" t="s">
        <v>97793</v>
      </c>
      <c r="I36684" s="1" t="s">
        <v>97794</v>
      </c>
      <c r="J36684" s="1" t="s">
        <v>62</v>
      </c>
      <c r="K36684">
        <v>13840.054725478569</v>
      </c>
      <c r="L36684">
        <v>344</v>
      </c>
      <c r="M36684" s="1" t="s">
        <v>23</v>
      </c>
      <c r="N36684" s="2">
        <v>43701</v>
      </c>
      <c r="O36684" s="1" t="s">
        <v>56</v>
      </c>
      <c r="P36684" s="1" t="s">
        <v>51</v>
      </c>
      <c r="Q36684">
        <v>18</v>
      </c>
      <c r="R36684" s="1" t="s">
        <v>36</v>
      </c>
    </row>
    <row r="36685" spans="1:18" ht="13.8" x14ac:dyDescent="0.25">
      <c r="A36685" s="1" t="s">
        <v>97795</v>
      </c>
      <c r="B366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685" s="10">
        <v>82</v>
      </c>
      <c r="D36685" s="1" t="s">
        <v>17</v>
      </c>
      <c r="E36685" s="1" t="s">
        <v>18</v>
      </c>
      <c r="F36685" s="1" t="s">
        <v>59</v>
      </c>
      <c r="G36685" s="2">
        <v>45205</v>
      </c>
      <c r="H36685" s="1" t="s">
        <v>97796</v>
      </c>
      <c r="I36685" s="1" t="s">
        <v>4491</v>
      </c>
      <c r="J36685" s="1" t="s">
        <v>70</v>
      </c>
      <c r="K36685">
        <v>44071.423269473788</v>
      </c>
      <c r="L36685">
        <v>259</v>
      </c>
      <c r="M36685" s="1" t="s">
        <v>23</v>
      </c>
      <c r="N36685" s="2">
        <v>45206</v>
      </c>
      <c r="O36685" s="1" t="s">
        <v>24</v>
      </c>
      <c r="P36685" s="1" t="s">
        <v>25</v>
      </c>
      <c r="Q36685">
        <v>1</v>
      </c>
      <c r="R36685" s="1" t="s">
        <v>44</v>
      </c>
    </row>
    <row r="36686" spans="1:18" ht="13.8" x14ac:dyDescent="0.25">
      <c r="A36686" s="1" t="s">
        <v>97797</v>
      </c>
      <c r="B366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686" s="10">
        <v>66</v>
      </c>
      <c r="D36686" s="1" t="s">
        <v>38</v>
      </c>
      <c r="E36686" s="1" t="s">
        <v>46</v>
      </c>
      <c r="F36686" s="1" t="s">
        <v>47</v>
      </c>
      <c r="G36686" s="2">
        <v>43921</v>
      </c>
      <c r="H36686" s="1" t="s">
        <v>97798</v>
      </c>
      <c r="I36686" s="1" t="s">
        <v>97799</v>
      </c>
      <c r="J36686" s="1" t="s">
        <v>22</v>
      </c>
      <c r="K36686">
        <v>36099.726624796211</v>
      </c>
      <c r="L36686">
        <v>276</v>
      </c>
      <c r="M36686" s="1" t="s">
        <v>33</v>
      </c>
      <c r="N36686" s="2">
        <v>43943</v>
      </c>
      <c r="O36686" s="1" t="s">
        <v>56</v>
      </c>
      <c r="P36686" s="1" t="s">
        <v>51</v>
      </c>
      <c r="Q36686">
        <v>22</v>
      </c>
      <c r="R36686" s="1" t="s">
        <v>44</v>
      </c>
    </row>
    <row r="36687" spans="1:18" ht="13.8" x14ac:dyDescent="0.25">
      <c r="A36687" s="1" t="s">
        <v>97800</v>
      </c>
      <c r="B366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6687" s="10">
        <v>50</v>
      </c>
      <c r="D36687" s="1" t="s">
        <v>17</v>
      </c>
      <c r="E36687" s="1" t="s">
        <v>108</v>
      </c>
      <c r="F36687" s="1" t="s">
        <v>47</v>
      </c>
      <c r="G36687" s="2">
        <v>44081</v>
      </c>
      <c r="H36687" s="1" t="s">
        <v>612</v>
      </c>
      <c r="I36687" s="1" t="s">
        <v>97801</v>
      </c>
      <c r="J36687" s="1" t="s">
        <v>70</v>
      </c>
      <c r="K36687">
        <v>30110.36975308798</v>
      </c>
      <c r="L36687">
        <v>147</v>
      </c>
      <c r="M36687" s="1" t="s">
        <v>50</v>
      </c>
      <c r="N36687" s="2">
        <v>44098</v>
      </c>
      <c r="O36687" s="1" t="s">
        <v>43</v>
      </c>
      <c r="P36687" s="1" t="s">
        <v>25</v>
      </c>
      <c r="Q36687">
        <v>17</v>
      </c>
      <c r="R36687" s="1" t="s">
        <v>57</v>
      </c>
    </row>
    <row r="36688" spans="1:18" ht="13.8" x14ac:dyDescent="0.25">
      <c r="A36688" s="1" t="s">
        <v>97802</v>
      </c>
      <c r="B366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6688" s="10">
        <v>46</v>
      </c>
      <c r="D36688" s="1" t="s">
        <v>38</v>
      </c>
      <c r="E36688" s="1" t="s">
        <v>64</v>
      </c>
      <c r="F36688" s="1" t="s">
        <v>81</v>
      </c>
      <c r="G36688" s="2">
        <v>45325</v>
      </c>
      <c r="H36688" s="1" t="s">
        <v>97803</v>
      </c>
      <c r="I36688" s="1" t="s">
        <v>97804</v>
      </c>
      <c r="J36688" s="1" t="s">
        <v>42</v>
      </c>
      <c r="K36688">
        <v>32120.721717876251</v>
      </c>
      <c r="L36688">
        <v>257</v>
      </c>
      <c r="M36688" s="1" t="s">
        <v>50</v>
      </c>
      <c r="N36688" s="2">
        <v>45350</v>
      </c>
      <c r="O36688" s="1" t="s">
        <v>84</v>
      </c>
      <c r="P36688" s="1" t="s">
        <v>35</v>
      </c>
      <c r="Q36688">
        <v>25</v>
      </c>
      <c r="R36688" s="1" t="s">
        <v>57</v>
      </c>
    </row>
    <row r="36689" spans="1:18" ht="13.8" x14ac:dyDescent="0.25">
      <c r="A36689" s="1" t="s">
        <v>97805</v>
      </c>
      <c r="B366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689" s="10">
        <v>67</v>
      </c>
      <c r="D36689" s="1" t="s">
        <v>38</v>
      </c>
      <c r="E36689" s="1" t="s">
        <v>46</v>
      </c>
      <c r="F36689" s="1" t="s">
        <v>47</v>
      </c>
      <c r="G36689" s="2">
        <v>43611</v>
      </c>
      <c r="H36689" s="1" t="s">
        <v>97806</v>
      </c>
      <c r="I36689" s="1" t="s">
        <v>74888</v>
      </c>
      <c r="J36689" s="1" t="s">
        <v>62</v>
      </c>
      <c r="K36689">
        <v>18628.351501504221</v>
      </c>
      <c r="L36689">
        <v>361</v>
      </c>
      <c r="M36689" s="1" t="s">
        <v>50</v>
      </c>
      <c r="N36689" s="2">
        <v>43625</v>
      </c>
      <c r="O36689" s="1" t="s">
        <v>34</v>
      </c>
      <c r="P36689" s="1" t="s">
        <v>51</v>
      </c>
      <c r="Q36689">
        <v>14</v>
      </c>
      <c r="R36689" s="1" t="s">
        <v>44</v>
      </c>
    </row>
    <row r="36690" spans="1:18" ht="13.8" x14ac:dyDescent="0.25">
      <c r="A36690" s="1" t="s">
        <v>97807</v>
      </c>
      <c r="B366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6690" s="10">
        <v>31</v>
      </c>
      <c r="D36690" s="1" t="s">
        <v>38</v>
      </c>
      <c r="E36690" s="1" t="s">
        <v>64</v>
      </c>
      <c r="F36690" s="1" t="s">
        <v>19</v>
      </c>
      <c r="G36690" s="2">
        <v>45367</v>
      </c>
      <c r="H36690" s="1" t="s">
        <v>97808</v>
      </c>
      <c r="I36690" s="1" t="s">
        <v>97809</v>
      </c>
      <c r="J36690" s="1" t="s">
        <v>42</v>
      </c>
      <c r="K36690">
        <v>32250.288844591363</v>
      </c>
      <c r="L36690">
        <v>133</v>
      </c>
      <c r="M36690" s="1" t="s">
        <v>23</v>
      </c>
      <c r="N36690" s="2">
        <v>45382</v>
      </c>
      <c r="O36690" s="1" t="s">
        <v>56</v>
      </c>
      <c r="P36690" s="1" t="s">
        <v>51</v>
      </c>
      <c r="Q36690">
        <v>15</v>
      </c>
      <c r="R36690" s="1" t="s">
        <v>26</v>
      </c>
    </row>
    <row r="36691" spans="1:18" ht="13.8" x14ac:dyDescent="0.25">
      <c r="A36691" s="1" t="s">
        <v>97810</v>
      </c>
      <c r="B366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6691" s="10">
        <v>22</v>
      </c>
      <c r="D36691" s="1" t="s">
        <v>38</v>
      </c>
      <c r="E36691" s="1" t="s">
        <v>64</v>
      </c>
      <c r="F36691" s="1" t="s">
        <v>59</v>
      </c>
      <c r="G36691" s="2">
        <v>45392</v>
      </c>
      <c r="H36691" s="1" t="s">
        <v>97811</v>
      </c>
      <c r="I36691" s="1" t="s">
        <v>97812</v>
      </c>
      <c r="J36691" s="1" t="s">
        <v>70</v>
      </c>
      <c r="K36691">
        <v>13041.554972581744</v>
      </c>
      <c r="L36691">
        <v>143</v>
      </c>
      <c r="M36691" s="1" t="s">
        <v>50</v>
      </c>
      <c r="N36691" s="2">
        <v>45414</v>
      </c>
      <c r="O36691" s="1" t="s">
        <v>43</v>
      </c>
      <c r="P36691" s="1" t="s">
        <v>51</v>
      </c>
      <c r="Q36691">
        <v>22</v>
      </c>
      <c r="R36691" s="1" t="s">
        <v>26</v>
      </c>
    </row>
    <row r="36692" spans="1:18" ht="13.8" x14ac:dyDescent="0.25">
      <c r="A36692" s="1" t="s">
        <v>97813</v>
      </c>
      <c r="B366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6692" s="10">
        <v>50</v>
      </c>
      <c r="D36692" s="1" t="s">
        <v>38</v>
      </c>
      <c r="E36692" s="1" t="s">
        <v>64</v>
      </c>
      <c r="F36692" s="1" t="s">
        <v>59</v>
      </c>
      <c r="G36692" s="2">
        <v>43956</v>
      </c>
      <c r="H36692" s="1" t="s">
        <v>97814</v>
      </c>
      <c r="I36692" s="1" t="s">
        <v>97815</v>
      </c>
      <c r="J36692" s="1" t="s">
        <v>62</v>
      </c>
      <c r="K36692">
        <v>40003.513855268728</v>
      </c>
      <c r="L36692">
        <v>199</v>
      </c>
      <c r="M36692" s="1" t="s">
        <v>33</v>
      </c>
      <c r="N36692" s="2">
        <v>43961</v>
      </c>
      <c r="O36692" s="1" t="s">
        <v>56</v>
      </c>
      <c r="P36692" s="1" t="s">
        <v>25</v>
      </c>
      <c r="Q36692">
        <v>5</v>
      </c>
      <c r="R36692" s="1" t="s">
        <v>57</v>
      </c>
    </row>
    <row r="36693" spans="1:18" ht="13.8" x14ac:dyDescent="0.25">
      <c r="A36693" s="1" t="s">
        <v>97816</v>
      </c>
      <c r="B366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6693" s="10">
        <v>56</v>
      </c>
      <c r="D36693" s="1" t="s">
        <v>17</v>
      </c>
      <c r="E36693" s="1" t="s">
        <v>53</v>
      </c>
      <c r="F36693" s="1" t="s">
        <v>19</v>
      </c>
      <c r="G36693" s="2">
        <v>43926</v>
      </c>
      <c r="H36693" s="1" t="s">
        <v>97817</v>
      </c>
      <c r="I36693" s="1" t="s">
        <v>97818</v>
      </c>
      <c r="J36693" s="1" t="s">
        <v>32</v>
      </c>
      <c r="K36693">
        <v>21991.976674932681</v>
      </c>
      <c r="L36693">
        <v>351</v>
      </c>
      <c r="M36693" s="1" t="s">
        <v>33</v>
      </c>
      <c r="N36693" s="2">
        <v>43927</v>
      </c>
      <c r="O36693" s="1" t="s">
        <v>56</v>
      </c>
      <c r="P36693" s="1" t="s">
        <v>25</v>
      </c>
      <c r="Q36693">
        <v>1</v>
      </c>
      <c r="R36693" s="1" t="s">
        <v>36</v>
      </c>
    </row>
    <row r="36694" spans="1:18" ht="13.8" x14ac:dyDescent="0.25">
      <c r="A36694" s="1" t="s">
        <v>97819</v>
      </c>
      <c r="B366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6694" s="10">
        <v>60</v>
      </c>
      <c r="D36694" s="1" t="s">
        <v>17</v>
      </c>
      <c r="E36694" s="1" t="s">
        <v>39</v>
      </c>
      <c r="F36694" s="1" t="s">
        <v>81</v>
      </c>
      <c r="G36694" s="2">
        <v>44390</v>
      </c>
      <c r="H36694" s="1" t="s">
        <v>97820</v>
      </c>
      <c r="I36694" s="1" t="s">
        <v>97821</v>
      </c>
      <c r="J36694" s="1" t="s">
        <v>62</v>
      </c>
      <c r="K36694">
        <v>47949.76574372613</v>
      </c>
      <c r="L36694">
        <v>422</v>
      </c>
      <c r="M36694" s="1" t="s">
        <v>23</v>
      </c>
      <c r="N36694" s="2">
        <v>44401</v>
      </c>
      <c r="O36694" s="1" t="s">
        <v>84</v>
      </c>
      <c r="P36694" s="1" t="s">
        <v>51</v>
      </c>
      <c r="Q36694">
        <v>11</v>
      </c>
      <c r="R36694" s="1" t="s">
        <v>36</v>
      </c>
    </row>
    <row r="36695" spans="1:18" ht="13.8" x14ac:dyDescent="0.25">
      <c r="A36695" s="1" t="s">
        <v>97822</v>
      </c>
      <c r="B366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6695" s="10">
        <v>56</v>
      </c>
      <c r="D36695" s="1" t="s">
        <v>38</v>
      </c>
      <c r="E36695" s="1" t="s">
        <v>64</v>
      </c>
      <c r="F36695" s="1" t="s">
        <v>98</v>
      </c>
      <c r="G36695" s="2">
        <v>44082</v>
      </c>
      <c r="H36695" s="1" t="s">
        <v>97823</v>
      </c>
      <c r="I36695" s="1" t="s">
        <v>97824</v>
      </c>
      <c r="J36695" s="1" t="s">
        <v>42</v>
      </c>
      <c r="K36695">
        <v>21650.674821829289</v>
      </c>
      <c r="L36695">
        <v>135</v>
      </c>
      <c r="M36695" s="1" t="s">
        <v>33</v>
      </c>
      <c r="N36695" s="2">
        <v>44087</v>
      </c>
      <c r="O36695" s="1" t="s">
        <v>43</v>
      </c>
      <c r="P36695" s="1" t="s">
        <v>35</v>
      </c>
      <c r="Q36695">
        <v>5</v>
      </c>
      <c r="R36695" s="1" t="s">
        <v>36</v>
      </c>
    </row>
    <row r="36696" spans="1:18" ht="13.8" x14ac:dyDescent="0.25">
      <c r="A36696" s="1" t="s">
        <v>97825</v>
      </c>
      <c r="B366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6696" s="10">
        <v>20</v>
      </c>
      <c r="D36696" s="1" t="s">
        <v>38</v>
      </c>
      <c r="E36696" s="1" t="s">
        <v>108</v>
      </c>
      <c r="F36696" s="1" t="s">
        <v>47</v>
      </c>
      <c r="G36696" s="2">
        <v>45346</v>
      </c>
      <c r="H36696" s="1" t="s">
        <v>97826</v>
      </c>
      <c r="I36696" s="1" t="s">
        <v>97827</v>
      </c>
      <c r="J36696" s="1" t="s">
        <v>42</v>
      </c>
      <c r="K36696">
        <v>48808.248114777845</v>
      </c>
      <c r="L36696">
        <v>293</v>
      </c>
      <c r="M36696" s="1" t="s">
        <v>50</v>
      </c>
      <c r="N36696" s="2">
        <v>45355</v>
      </c>
      <c r="O36696" s="1" t="s">
        <v>43</v>
      </c>
      <c r="P36696" s="1" t="s">
        <v>51</v>
      </c>
      <c r="Q36696">
        <v>9</v>
      </c>
      <c r="R36696" s="1" t="s">
        <v>26</v>
      </c>
    </row>
    <row r="36697" spans="1:18" ht="13.8" x14ac:dyDescent="0.25">
      <c r="A36697" s="1" t="s">
        <v>97828</v>
      </c>
      <c r="B366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6697" s="10">
        <v>25</v>
      </c>
      <c r="D36697" s="1" t="s">
        <v>17</v>
      </c>
      <c r="E36697" s="1" t="s">
        <v>39</v>
      </c>
      <c r="F36697" s="1" t="s">
        <v>81</v>
      </c>
      <c r="G36697" s="2">
        <v>45276</v>
      </c>
      <c r="H36697" s="1" t="s">
        <v>97829</v>
      </c>
      <c r="I36697" s="1" t="s">
        <v>56260</v>
      </c>
      <c r="J36697" s="1" t="s">
        <v>62</v>
      </c>
      <c r="K36697">
        <v>10304.296136483828</v>
      </c>
      <c r="L36697">
        <v>369</v>
      </c>
      <c r="M36697" s="1" t="s">
        <v>33</v>
      </c>
      <c r="N36697" s="2">
        <v>45285</v>
      </c>
      <c r="O36697" s="1" t="s">
        <v>84</v>
      </c>
      <c r="P36697" s="1" t="s">
        <v>51</v>
      </c>
      <c r="Q36697">
        <v>9</v>
      </c>
      <c r="R36697" s="1" t="s">
        <v>26</v>
      </c>
    </row>
    <row r="36698" spans="1:18" ht="13.8" x14ac:dyDescent="0.25">
      <c r="A36698" s="1" t="s">
        <v>97830</v>
      </c>
      <c r="B366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6698" s="10">
        <v>51</v>
      </c>
      <c r="D36698" s="1" t="s">
        <v>38</v>
      </c>
      <c r="E36698" s="1" t="s">
        <v>53</v>
      </c>
      <c r="F36698" s="1" t="s">
        <v>19</v>
      </c>
      <c r="G36698" s="2">
        <v>44387</v>
      </c>
      <c r="H36698" s="1" t="s">
        <v>97831</v>
      </c>
      <c r="I36698" s="1" t="s">
        <v>97832</v>
      </c>
      <c r="J36698" s="1" t="s">
        <v>32</v>
      </c>
      <c r="K36698">
        <v>12026.537432723822</v>
      </c>
      <c r="L36698">
        <v>340</v>
      </c>
      <c r="M36698" s="1" t="s">
        <v>33</v>
      </c>
      <c r="N36698" s="2">
        <v>44406</v>
      </c>
      <c r="O36698" s="1" t="s">
        <v>34</v>
      </c>
      <c r="P36698" s="1" t="s">
        <v>35</v>
      </c>
      <c r="Q36698">
        <v>19</v>
      </c>
      <c r="R36698" s="1" t="s">
        <v>36</v>
      </c>
    </row>
    <row r="36699" spans="1:18" ht="13.8" x14ac:dyDescent="0.25">
      <c r="A36699" s="1" t="s">
        <v>97833</v>
      </c>
      <c r="B366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6699" s="10">
        <v>52</v>
      </c>
      <c r="D36699" s="1" t="s">
        <v>17</v>
      </c>
      <c r="E36699" s="1" t="s">
        <v>46</v>
      </c>
      <c r="F36699" s="1" t="s">
        <v>59</v>
      </c>
      <c r="G36699" s="2">
        <v>44436</v>
      </c>
      <c r="H36699" s="1" t="s">
        <v>97834</v>
      </c>
      <c r="I36699" s="1" t="s">
        <v>97835</v>
      </c>
      <c r="J36699" s="1" t="s">
        <v>42</v>
      </c>
      <c r="K36699">
        <v>47620.311884552932</v>
      </c>
      <c r="L36699">
        <v>360</v>
      </c>
      <c r="M36699" s="1" t="s">
        <v>33</v>
      </c>
      <c r="N36699" s="2">
        <v>44437</v>
      </c>
      <c r="O36699" s="1" t="s">
        <v>34</v>
      </c>
      <c r="P36699" s="1" t="s">
        <v>25</v>
      </c>
      <c r="Q36699">
        <v>1</v>
      </c>
      <c r="R36699" s="1" t="s">
        <v>36</v>
      </c>
    </row>
    <row r="36700" spans="1:18" ht="13.8" x14ac:dyDescent="0.25">
      <c r="A36700" s="1" t="s">
        <v>97836</v>
      </c>
      <c r="B367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700" s="10">
        <v>83</v>
      </c>
      <c r="D36700" s="1" t="s">
        <v>38</v>
      </c>
      <c r="E36700" s="1" t="s">
        <v>18</v>
      </c>
      <c r="F36700" s="1" t="s">
        <v>59</v>
      </c>
      <c r="G36700" s="2">
        <v>44568</v>
      </c>
      <c r="H36700" s="1" t="s">
        <v>18959</v>
      </c>
      <c r="I36700" s="1" t="s">
        <v>97837</v>
      </c>
      <c r="J36700" s="1" t="s">
        <v>42</v>
      </c>
      <c r="K36700">
        <v>31117.92181616752</v>
      </c>
      <c r="L36700">
        <v>249</v>
      </c>
      <c r="M36700" s="1" t="s">
        <v>33</v>
      </c>
      <c r="N36700" s="2">
        <v>44576</v>
      </c>
      <c r="O36700" s="1" t="s">
        <v>56</v>
      </c>
      <c r="P36700" s="1" t="s">
        <v>35</v>
      </c>
      <c r="Q36700">
        <v>8</v>
      </c>
      <c r="R36700" s="1" t="s">
        <v>44</v>
      </c>
    </row>
    <row r="36701" spans="1:18" ht="13.8" x14ac:dyDescent="0.25">
      <c r="A36701" s="1" t="s">
        <v>97838</v>
      </c>
      <c r="B367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701" s="10">
        <v>68</v>
      </c>
      <c r="D36701" s="1" t="s">
        <v>38</v>
      </c>
      <c r="E36701" s="1" t="s">
        <v>28</v>
      </c>
      <c r="F36701" s="1" t="s">
        <v>19</v>
      </c>
      <c r="G36701" s="2">
        <v>44431</v>
      </c>
      <c r="H36701" s="1" t="s">
        <v>97839</v>
      </c>
      <c r="I36701" s="1" t="s">
        <v>113</v>
      </c>
      <c r="J36701" s="1" t="s">
        <v>42</v>
      </c>
      <c r="K36701">
        <v>49338.598214691934</v>
      </c>
      <c r="L36701">
        <v>500</v>
      </c>
      <c r="M36701" s="1" t="s">
        <v>50</v>
      </c>
      <c r="N36701" s="2">
        <v>44453</v>
      </c>
      <c r="O36701" s="1" t="s">
        <v>24</v>
      </c>
      <c r="P36701" s="1" t="s">
        <v>35</v>
      </c>
      <c r="Q36701">
        <v>22</v>
      </c>
      <c r="R36701" s="1" t="s">
        <v>44</v>
      </c>
    </row>
    <row r="36702" spans="1:18" ht="13.8" x14ac:dyDescent="0.25">
      <c r="A36702" s="1" t="s">
        <v>97840</v>
      </c>
      <c r="B367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6702" s="10">
        <v>31</v>
      </c>
      <c r="D36702" s="1" t="s">
        <v>38</v>
      </c>
      <c r="E36702" s="1" t="s">
        <v>39</v>
      </c>
      <c r="F36702" s="1" t="s">
        <v>29</v>
      </c>
      <c r="G36702" s="2">
        <v>44203</v>
      </c>
      <c r="H36702" s="1" t="s">
        <v>97841</v>
      </c>
      <c r="I36702" s="1" t="s">
        <v>97842</v>
      </c>
      <c r="J36702" s="1" t="s">
        <v>32</v>
      </c>
      <c r="K36702">
        <v>9507.3760256722526</v>
      </c>
      <c r="L36702">
        <v>192</v>
      </c>
      <c r="M36702" s="1" t="s">
        <v>33</v>
      </c>
      <c r="N36702" s="2">
        <v>44223</v>
      </c>
      <c r="O36702" s="1" t="s">
        <v>84</v>
      </c>
      <c r="P36702" s="1" t="s">
        <v>35</v>
      </c>
      <c r="Q36702">
        <v>20</v>
      </c>
      <c r="R36702" s="1" t="s">
        <v>26</v>
      </c>
    </row>
    <row r="36703" spans="1:18" ht="13.8" x14ac:dyDescent="0.25">
      <c r="A36703" s="1" t="s">
        <v>97843</v>
      </c>
      <c r="B367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703" s="10">
        <v>68</v>
      </c>
      <c r="D36703" s="1" t="s">
        <v>17</v>
      </c>
      <c r="E36703" s="1" t="s">
        <v>64</v>
      </c>
      <c r="F36703" s="1" t="s">
        <v>29</v>
      </c>
      <c r="G36703" s="2">
        <v>44542</v>
      </c>
      <c r="H36703" s="1" t="s">
        <v>83535</v>
      </c>
      <c r="I36703" s="1" t="s">
        <v>97844</v>
      </c>
      <c r="J36703" s="1" t="s">
        <v>62</v>
      </c>
      <c r="K36703">
        <v>1981.1531274730296</v>
      </c>
      <c r="L36703">
        <v>105</v>
      </c>
      <c r="M36703" s="1" t="s">
        <v>23</v>
      </c>
      <c r="N36703" s="2">
        <v>44551</v>
      </c>
      <c r="O36703" s="1" t="s">
        <v>84</v>
      </c>
      <c r="P36703" s="1" t="s">
        <v>25</v>
      </c>
      <c r="Q36703">
        <v>9</v>
      </c>
      <c r="R36703" s="1" t="s">
        <v>44</v>
      </c>
    </row>
    <row r="36704" spans="1:18" ht="13.8" x14ac:dyDescent="0.25">
      <c r="A36704" s="1" t="s">
        <v>97845</v>
      </c>
      <c r="B367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6704" s="10">
        <v>31</v>
      </c>
      <c r="D36704" s="1" t="s">
        <v>17</v>
      </c>
      <c r="E36704" s="1" t="s">
        <v>39</v>
      </c>
      <c r="F36704" s="1" t="s">
        <v>98</v>
      </c>
      <c r="G36704" s="2">
        <v>44241</v>
      </c>
      <c r="H36704" s="1" t="s">
        <v>97846</v>
      </c>
      <c r="I36704" s="1" t="s">
        <v>97847</v>
      </c>
      <c r="J36704" s="1" t="s">
        <v>22</v>
      </c>
      <c r="K36704">
        <v>42599.716548318094</v>
      </c>
      <c r="L36704">
        <v>245</v>
      </c>
      <c r="M36704" s="1" t="s">
        <v>50</v>
      </c>
      <c r="N36704" s="2">
        <v>44257</v>
      </c>
      <c r="O36704" s="1" t="s">
        <v>43</v>
      </c>
      <c r="P36704" s="1" t="s">
        <v>51</v>
      </c>
      <c r="Q36704">
        <v>16</v>
      </c>
      <c r="R36704" s="1" t="s">
        <v>26</v>
      </c>
    </row>
    <row r="36705" spans="1:18" ht="13.8" x14ac:dyDescent="0.25">
      <c r="A36705" s="1" t="s">
        <v>97848</v>
      </c>
      <c r="B367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705" s="10">
        <v>76</v>
      </c>
      <c r="D36705" s="1" t="s">
        <v>38</v>
      </c>
      <c r="E36705" s="1" t="s">
        <v>64</v>
      </c>
      <c r="F36705" s="1" t="s">
        <v>81</v>
      </c>
      <c r="G36705" s="2">
        <v>44485</v>
      </c>
      <c r="H36705" s="1" t="s">
        <v>16717</v>
      </c>
      <c r="I36705" s="1" t="s">
        <v>22503</v>
      </c>
      <c r="J36705" s="1" t="s">
        <v>42</v>
      </c>
      <c r="K36705">
        <v>19989.42588064076</v>
      </c>
      <c r="L36705">
        <v>454</v>
      </c>
      <c r="M36705" s="1" t="s">
        <v>33</v>
      </c>
      <c r="N36705" s="2">
        <v>44513</v>
      </c>
      <c r="O36705" s="1" t="s">
        <v>34</v>
      </c>
      <c r="P36705" s="1" t="s">
        <v>35</v>
      </c>
      <c r="Q36705">
        <v>28</v>
      </c>
      <c r="R36705" s="1" t="s">
        <v>44</v>
      </c>
    </row>
    <row r="36706" spans="1:18" ht="13.8" x14ac:dyDescent="0.25">
      <c r="A36706" s="1" t="s">
        <v>97849</v>
      </c>
      <c r="B367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6706" s="10">
        <v>33</v>
      </c>
      <c r="D36706" s="1" t="s">
        <v>38</v>
      </c>
      <c r="E36706" s="1" t="s">
        <v>18</v>
      </c>
      <c r="F36706" s="1" t="s">
        <v>47</v>
      </c>
      <c r="G36706" s="2">
        <v>45254</v>
      </c>
      <c r="H36706" s="1" t="s">
        <v>97850</v>
      </c>
      <c r="I36706" s="1" t="s">
        <v>97851</v>
      </c>
      <c r="J36706" s="1" t="s">
        <v>42</v>
      </c>
      <c r="K36706">
        <v>5402.9074849903909</v>
      </c>
      <c r="L36706">
        <v>418</v>
      </c>
      <c r="M36706" s="1" t="s">
        <v>33</v>
      </c>
      <c r="N36706" s="2">
        <v>45281</v>
      </c>
      <c r="O36706" s="1" t="s">
        <v>24</v>
      </c>
      <c r="P36706" s="1" t="s">
        <v>35</v>
      </c>
      <c r="Q36706">
        <v>27</v>
      </c>
      <c r="R36706" s="1" t="s">
        <v>26</v>
      </c>
    </row>
    <row r="36707" spans="1:18" ht="13.8" x14ac:dyDescent="0.25">
      <c r="A36707" s="1" t="s">
        <v>97852</v>
      </c>
      <c r="B367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6707" s="10">
        <v>51</v>
      </c>
      <c r="D36707" s="1" t="s">
        <v>38</v>
      </c>
      <c r="E36707" s="1" t="s">
        <v>39</v>
      </c>
      <c r="F36707" s="1" t="s">
        <v>98</v>
      </c>
      <c r="G36707" s="2">
        <v>43908</v>
      </c>
      <c r="H36707" s="1" t="s">
        <v>97853</v>
      </c>
      <c r="I36707" s="1" t="s">
        <v>97854</v>
      </c>
      <c r="J36707" s="1" t="s">
        <v>70</v>
      </c>
      <c r="K36707">
        <v>24420.039828551729</v>
      </c>
      <c r="L36707">
        <v>219</v>
      </c>
      <c r="M36707" s="1" t="s">
        <v>33</v>
      </c>
      <c r="N36707" s="2">
        <v>43933</v>
      </c>
      <c r="O36707" s="1" t="s">
        <v>34</v>
      </c>
      <c r="P36707" s="1" t="s">
        <v>51</v>
      </c>
      <c r="Q36707">
        <v>25</v>
      </c>
      <c r="R36707" s="1" t="s">
        <v>36</v>
      </c>
    </row>
    <row r="36708" spans="1:18" ht="13.8" x14ac:dyDescent="0.25">
      <c r="A36708" s="1" t="s">
        <v>97855</v>
      </c>
      <c r="B367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6708" s="10">
        <v>58</v>
      </c>
      <c r="D36708" s="1" t="s">
        <v>17</v>
      </c>
      <c r="E36708" s="1" t="s">
        <v>53</v>
      </c>
      <c r="F36708" s="1" t="s">
        <v>19</v>
      </c>
      <c r="G36708" s="2">
        <v>44956</v>
      </c>
      <c r="H36708" s="1" t="s">
        <v>97856</v>
      </c>
      <c r="I36708" s="1" t="s">
        <v>97857</v>
      </c>
      <c r="J36708" s="1" t="s">
        <v>70</v>
      </c>
      <c r="K36708">
        <v>5506.9273872439444</v>
      </c>
      <c r="L36708">
        <v>430</v>
      </c>
      <c r="M36708" s="1" t="s">
        <v>50</v>
      </c>
      <c r="N36708" s="2">
        <v>44960</v>
      </c>
      <c r="O36708" s="1" t="s">
        <v>56</v>
      </c>
      <c r="P36708" s="1" t="s">
        <v>35</v>
      </c>
      <c r="Q36708">
        <v>4</v>
      </c>
      <c r="R36708" s="1" t="s">
        <v>36</v>
      </c>
    </row>
    <row r="36709" spans="1:18" ht="13.8" x14ac:dyDescent="0.25">
      <c r="A36709" s="1" t="s">
        <v>97858</v>
      </c>
      <c r="B367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709" s="10">
        <v>66</v>
      </c>
      <c r="D36709" s="1" t="s">
        <v>17</v>
      </c>
      <c r="E36709" s="1" t="s">
        <v>108</v>
      </c>
      <c r="F36709" s="1" t="s">
        <v>59</v>
      </c>
      <c r="G36709" s="2">
        <v>45136</v>
      </c>
      <c r="H36709" s="1" t="s">
        <v>84378</v>
      </c>
      <c r="I36709" s="1" t="s">
        <v>97859</v>
      </c>
      <c r="J36709" s="1" t="s">
        <v>32</v>
      </c>
      <c r="K36709">
        <v>16979.818453027132</v>
      </c>
      <c r="L36709">
        <v>185</v>
      </c>
      <c r="M36709" s="1" t="s">
        <v>50</v>
      </c>
      <c r="N36709" s="2">
        <v>45165</v>
      </c>
      <c r="O36709" s="1" t="s">
        <v>43</v>
      </c>
      <c r="P36709" s="1" t="s">
        <v>51</v>
      </c>
      <c r="Q36709">
        <v>29</v>
      </c>
      <c r="R36709" s="1" t="s">
        <v>44</v>
      </c>
    </row>
    <row r="36710" spans="1:18" ht="13.8" x14ac:dyDescent="0.25">
      <c r="A36710" s="1" t="s">
        <v>97860</v>
      </c>
      <c r="B367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6710" s="10">
        <v>57</v>
      </c>
      <c r="D36710" s="1" t="s">
        <v>38</v>
      </c>
      <c r="E36710" s="1" t="s">
        <v>53</v>
      </c>
      <c r="F36710" s="1" t="s">
        <v>59</v>
      </c>
      <c r="G36710" s="2">
        <v>44910</v>
      </c>
      <c r="H36710" s="1" t="s">
        <v>97861</v>
      </c>
      <c r="I36710" s="1" t="s">
        <v>97862</v>
      </c>
      <c r="J36710" s="1" t="s">
        <v>62</v>
      </c>
      <c r="K36710">
        <v>25162.639980822089</v>
      </c>
      <c r="L36710">
        <v>286</v>
      </c>
      <c r="M36710" s="1" t="s">
        <v>50</v>
      </c>
      <c r="N36710" s="2">
        <v>44925</v>
      </c>
      <c r="O36710" s="1" t="s">
        <v>24</v>
      </c>
      <c r="P36710" s="1" t="s">
        <v>25</v>
      </c>
      <c r="Q36710">
        <v>15</v>
      </c>
      <c r="R36710" s="1" t="s">
        <v>36</v>
      </c>
    </row>
    <row r="36711" spans="1:18" ht="13.8" x14ac:dyDescent="0.25">
      <c r="A36711" s="1" t="s">
        <v>97863</v>
      </c>
      <c r="B367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6711" s="10">
        <v>25</v>
      </c>
      <c r="D36711" s="1" t="s">
        <v>38</v>
      </c>
      <c r="E36711" s="1" t="s">
        <v>18</v>
      </c>
      <c r="F36711" s="1" t="s">
        <v>19</v>
      </c>
      <c r="G36711" s="2">
        <v>44043</v>
      </c>
      <c r="H36711" s="1" t="s">
        <v>97864</v>
      </c>
      <c r="I36711" s="1" t="s">
        <v>97865</v>
      </c>
      <c r="J36711" s="1" t="s">
        <v>32</v>
      </c>
      <c r="K36711">
        <v>43925.331265536377</v>
      </c>
      <c r="L36711">
        <v>332</v>
      </c>
      <c r="M36711" s="1" t="s">
        <v>23</v>
      </c>
      <c r="N36711" s="2">
        <v>44070</v>
      </c>
      <c r="O36711" s="1" t="s">
        <v>43</v>
      </c>
      <c r="P36711" s="1" t="s">
        <v>51</v>
      </c>
      <c r="Q36711">
        <v>27</v>
      </c>
      <c r="R36711" s="1" t="s">
        <v>26</v>
      </c>
    </row>
    <row r="36712" spans="1:18" ht="13.8" x14ac:dyDescent="0.25">
      <c r="A36712" s="1" t="s">
        <v>97866</v>
      </c>
      <c r="B367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6712" s="10">
        <v>33</v>
      </c>
      <c r="D36712" s="1" t="s">
        <v>38</v>
      </c>
      <c r="E36712" s="1" t="s">
        <v>108</v>
      </c>
      <c r="F36712" s="1" t="s">
        <v>29</v>
      </c>
      <c r="G36712" s="2">
        <v>43838</v>
      </c>
      <c r="H36712" s="1" t="s">
        <v>97867</v>
      </c>
      <c r="I36712" s="1" t="s">
        <v>97868</v>
      </c>
      <c r="J36712" s="1" t="s">
        <v>32</v>
      </c>
      <c r="K36712">
        <v>31941.408288450057</v>
      </c>
      <c r="L36712">
        <v>138</v>
      </c>
      <c r="M36712" s="1" t="s">
        <v>33</v>
      </c>
      <c r="N36712" s="2">
        <v>43839</v>
      </c>
      <c r="O36712" s="1" t="s">
        <v>43</v>
      </c>
      <c r="P36712" s="1" t="s">
        <v>25</v>
      </c>
      <c r="Q36712">
        <v>1</v>
      </c>
      <c r="R36712" s="1" t="s">
        <v>26</v>
      </c>
    </row>
    <row r="36713" spans="1:18" ht="13.8" x14ac:dyDescent="0.25">
      <c r="A36713" s="1" t="s">
        <v>97869</v>
      </c>
      <c r="B367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6713" s="10">
        <v>53</v>
      </c>
      <c r="D36713" s="1" t="s">
        <v>38</v>
      </c>
      <c r="E36713" s="1" t="s">
        <v>46</v>
      </c>
      <c r="F36713" s="1" t="s">
        <v>81</v>
      </c>
      <c r="G36713" s="2">
        <v>44145</v>
      </c>
      <c r="H36713" s="1" t="s">
        <v>97870</v>
      </c>
      <c r="I36713" s="1" t="s">
        <v>97871</v>
      </c>
      <c r="J36713" s="1" t="s">
        <v>70</v>
      </c>
      <c r="K36713">
        <v>23777.144197983496</v>
      </c>
      <c r="L36713">
        <v>494</v>
      </c>
      <c r="M36713" s="1" t="s">
        <v>33</v>
      </c>
      <c r="N36713" s="2">
        <v>44172</v>
      </c>
      <c r="O36713" s="1" t="s">
        <v>43</v>
      </c>
      <c r="P36713" s="1" t="s">
        <v>51</v>
      </c>
      <c r="Q36713">
        <v>27</v>
      </c>
      <c r="R36713" s="1" t="s">
        <v>36</v>
      </c>
    </row>
    <row r="36714" spans="1:18" ht="13.8" x14ac:dyDescent="0.25">
      <c r="A36714" s="1" t="s">
        <v>97872</v>
      </c>
      <c r="B367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714" s="10">
        <v>80</v>
      </c>
      <c r="D36714" s="1" t="s">
        <v>17</v>
      </c>
      <c r="E36714" s="1" t="s">
        <v>39</v>
      </c>
      <c r="F36714" s="1" t="s">
        <v>59</v>
      </c>
      <c r="G36714" s="2">
        <v>45216</v>
      </c>
      <c r="H36714" s="1" t="s">
        <v>97873</v>
      </c>
      <c r="I36714" s="1" t="s">
        <v>97874</v>
      </c>
      <c r="J36714" s="1" t="s">
        <v>22</v>
      </c>
      <c r="K36714">
        <v>14594.113930546073</v>
      </c>
      <c r="L36714">
        <v>334</v>
      </c>
      <c r="M36714" s="1" t="s">
        <v>23</v>
      </c>
      <c r="N36714" s="2">
        <v>45218</v>
      </c>
      <c r="O36714" s="1" t="s">
        <v>24</v>
      </c>
      <c r="P36714" s="1" t="s">
        <v>25</v>
      </c>
      <c r="Q36714">
        <v>2</v>
      </c>
      <c r="R36714" s="1" t="s">
        <v>44</v>
      </c>
    </row>
    <row r="36715" spans="1:18" ht="13.8" x14ac:dyDescent="0.25">
      <c r="A36715" s="1" t="s">
        <v>97875</v>
      </c>
      <c r="B367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6715" s="10">
        <v>52</v>
      </c>
      <c r="D36715" s="1" t="s">
        <v>38</v>
      </c>
      <c r="E36715" s="1" t="s">
        <v>39</v>
      </c>
      <c r="F36715" s="1" t="s">
        <v>19</v>
      </c>
      <c r="G36715" s="2">
        <v>44082</v>
      </c>
      <c r="H36715" s="1" t="s">
        <v>75690</v>
      </c>
      <c r="I36715" s="1" t="s">
        <v>18122</v>
      </c>
      <c r="J36715" s="1" t="s">
        <v>70</v>
      </c>
      <c r="K36715">
        <v>13165.87433056595</v>
      </c>
      <c r="L36715">
        <v>260</v>
      </c>
      <c r="M36715" s="1" t="s">
        <v>50</v>
      </c>
      <c r="N36715" s="2">
        <v>44087</v>
      </c>
      <c r="O36715" s="1" t="s">
        <v>24</v>
      </c>
      <c r="P36715" s="1" t="s">
        <v>35</v>
      </c>
      <c r="Q36715">
        <v>5</v>
      </c>
      <c r="R36715" s="1" t="s">
        <v>36</v>
      </c>
    </row>
    <row r="36716" spans="1:18" ht="13.8" x14ac:dyDescent="0.25">
      <c r="A36716" s="1" t="s">
        <v>97876</v>
      </c>
      <c r="B367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6716" s="10">
        <v>50</v>
      </c>
      <c r="D36716" s="1" t="s">
        <v>17</v>
      </c>
      <c r="E36716" s="1" t="s">
        <v>130</v>
      </c>
      <c r="F36716" s="1" t="s">
        <v>81</v>
      </c>
      <c r="G36716" s="2">
        <v>44920</v>
      </c>
      <c r="H36716" s="1" t="s">
        <v>97877</v>
      </c>
      <c r="I36716" s="1" t="s">
        <v>97878</v>
      </c>
      <c r="J36716" s="1" t="s">
        <v>70</v>
      </c>
      <c r="K36716">
        <v>1097.9186968255117</v>
      </c>
      <c r="L36716">
        <v>179</v>
      </c>
      <c r="M36716" s="1" t="s">
        <v>50</v>
      </c>
      <c r="N36716" s="2">
        <v>44944</v>
      </c>
      <c r="O36716" s="1" t="s">
        <v>84</v>
      </c>
      <c r="P36716" s="1" t="s">
        <v>51</v>
      </c>
      <c r="Q36716">
        <v>24</v>
      </c>
      <c r="R36716" s="1" t="s">
        <v>57</v>
      </c>
    </row>
    <row r="36717" spans="1:18" ht="13.8" x14ac:dyDescent="0.25">
      <c r="A36717" s="1" t="s">
        <v>97879</v>
      </c>
      <c r="B367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717" s="10">
        <v>65</v>
      </c>
      <c r="D36717" s="1" t="s">
        <v>17</v>
      </c>
      <c r="E36717" s="1" t="s">
        <v>39</v>
      </c>
      <c r="F36717" s="1" t="s">
        <v>98</v>
      </c>
      <c r="G36717" s="2">
        <v>45398</v>
      </c>
      <c r="H36717" s="1" t="s">
        <v>97880</v>
      </c>
      <c r="I36717" s="1" t="s">
        <v>4100</v>
      </c>
      <c r="J36717" s="1" t="s">
        <v>42</v>
      </c>
      <c r="K36717">
        <v>11230.496505544081</v>
      </c>
      <c r="L36717">
        <v>150</v>
      </c>
      <c r="M36717" s="1" t="s">
        <v>33</v>
      </c>
      <c r="N36717" s="2">
        <v>45424</v>
      </c>
      <c r="O36717" s="1" t="s">
        <v>84</v>
      </c>
      <c r="P36717" s="1" t="s">
        <v>25</v>
      </c>
      <c r="Q36717">
        <v>26</v>
      </c>
      <c r="R36717" s="1" t="s">
        <v>36</v>
      </c>
    </row>
    <row r="36718" spans="1:18" ht="13.8" x14ac:dyDescent="0.25">
      <c r="A36718" s="1" t="s">
        <v>97881</v>
      </c>
      <c r="B367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6718" s="10">
        <v>22</v>
      </c>
      <c r="D36718" s="1" t="s">
        <v>17</v>
      </c>
      <c r="E36718" s="1" t="s">
        <v>28</v>
      </c>
      <c r="F36718" s="1" t="s">
        <v>29</v>
      </c>
      <c r="G36718" s="2">
        <v>45280</v>
      </c>
      <c r="H36718" s="1" t="s">
        <v>8994</v>
      </c>
      <c r="I36718" s="1" t="s">
        <v>3519</v>
      </c>
      <c r="J36718" s="1" t="s">
        <v>42</v>
      </c>
      <c r="K36718">
        <v>3586.2268038352267</v>
      </c>
      <c r="L36718">
        <v>479</v>
      </c>
      <c r="M36718" s="1" t="s">
        <v>33</v>
      </c>
      <c r="N36718" s="2">
        <v>45281</v>
      </c>
      <c r="O36718" s="1" t="s">
        <v>43</v>
      </c>
      <c r="P36718" s="1" t="s">
        <v>25</v>
      </c>
      <c r="Q36718">
        <v>1</v>
      </c>
      <c r="R36718" s="1" t="s">
        <v>26</v>
      </c>
    </row>
    <row r="36719" spans="1:18" ht="13.8" x14ac:dyDescent="0.25">
      <c r="A36719" s="1" t="s">
        <v>97882</v>
      </c>
      <c r="B367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6719" s="10">
        <v>24</v>
      </c>
      <c r="D36719" s="1" t="s">
        <v>38</v>
      </c>
      <c r="E36719" s="1" t="s">
        <v>130</v>
      </c>
      <c r="F36719" s="1" t="s">
        <v>47</v>
      </c>
      <c r="G36719" s="2">
        <v>43849</v>
      </c>
      <c r="H36719" s="1" t="s">
        <v>97883</v>
      </c>
      <c r="I36719" s="1" t="s">
        <v>97884</v>
      </c>
      <c r="J36719" s="1" t="s">
        <v>70</v>
      </c>
      <c r="K36719">
        <v>36910.661267090989</v>
      </c>
      <c r="L36719">
        <v>216</v>
      </c>
      <c r="M36719" s="1" t="s">
        <v>50</v>
      </c>
      <c r="N36719" s="2">
        <v>43856</v>
      </c>
      <c r="O36719" s="1" t="s">
        <v>43</v>
      </c>
      <c r="P36719" s="1" t="s">
        <v>51</v>
      </c>
      <c r="Q36719">
        <v>7</v>
      </c>
      <c r="R36719" s="1" t="s">
        <v>26</v>
      </c>
    </row>
    <row r="36720" spans="1:18" ht="13.8" x14ac:dyDescent="0.25">
      <c r="A36720" s="1" t="s">
        <v>97885</v>
      </c>
      <c r="B367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6720" s="10">
        <v>36</v>
      </c>
      <c r="D36720" s="1" t="s">
        <v>38</v>
      </c>
      <c r="E36720" s="1" t="s">
        <v>53</v>
      </c>
      <c r="F36720" s="1" t="s">
        <v>29</v>
      </c>
      <c r="G36720" s="2">
        <v>44861</v>
      </c>
      <c r="H36720" s="1" t="s">
        <v>97886</v>
      </c>
      <c r="I36720" s="1" t="s">
        <v>97887</v>
      </c>
      <c r="J36720" s="1" t="s">
        <v>22</v>
      </c>
      <c r="K36720">
        <v>42782.110328950177</v>
      </c>
      <c r="L36720">
        <v>248</v>
      </c>
      <c r="M36720" s="1" t="s">
        <v>50</v>
      </c>
      <c r="N36720" s="2">
        <v>44879</v>
      </c>
      <c r="O36720" s="1" t="s">
        <v>56</v>
      </c>
      <c r="P36720" s="1" t="s">
        <v>35</v>
      </c>
      <c r="Q36720">
        <v>18</v>
      </c>
      <c r="R36720" s="1" t="s">
        <v>57</v>
      </c>
    </row>
    <row r="36721" spans="1:18" ht="13.8" x14ac:dyDescent="0.25">
      <c r="A36721" s="1" t="s">
        <v>97888</v>
      </c>
      <c r="B367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6721" s="10">
        <v>37</v>
      </c>
      <c r="D36721" s="1" t="s">
        <v>17</v>
      </c>
      <c r="E36721" s="1" t="s">
        <v>28</v>
      </c>
      <c r="F36721" s="1" t="s">
        <v>81</v>
      </c>
      <c r="G36721" s="2">
        <v>44341</v>
      </c>
      <c r="H36721" s="1" t="s">
        <v>48441</v>
      </c>
      <c r="I36721" s="1" t="s">
        <v>97889</v>
      </c>
      <c r="J36721" s="1" t="s">
        <v>32</v>
      </c>
      <c r="K36721">
        <v>12166.260491474432</v>
      </c>
      <c r="L36721">
        <v>343</v>
      </c>
      <c r="M36721" s="1" t="s">
        <v>23</v>
      </c>
      <c r="N36721" s="2">
        <v>44349</v>
      </c>
      <c r="O36721" s="1" t="s">
        <v>43</v>
      </c>
      <c r="P36721" s="1" t="s">
        <v>25</v>
      </c>
      <c r="Q36721">
        <v>8</v>
      </c>
      <c r="R36721" s="1" t="s">
        <v>57</v>
      </c>
    </row>
    <row r="36722" spans="1:18" ht="13.8" x14ac:dyDescent="0.25">
      <c r="A36722" s="1" t="s">
        <v>97890</v>
      </c>
      <c r="B367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722" s="10">
        <v>66</v>
      </c>
      <c r="D36722" s="1" t="s">
        <v>17</v>
      </c>
      <c r="E36722" s="1" t="s">
        <v>28</v>
      </c>
      <c r="F36722" s="1" t="s">
        <v>19</v>
      </c>
      <c r="G36722" s="2">
        <v>44574</v>
      </c>
      <c r="H36722" s="1" t="s">
        <v>76698</v>
      </c>
      <c r="I36722" s="1" t="s">
        <v>97891</v>
      </c>
      <c r="J36722" s="1" t="s">
        <v>32</v>
      </c>
      <c r="K36722">
        <v>30689.648268614452</v>
      </c>
      <c r="L36722">
        <v>214</v>
      </c>
      <c r="M36722" s="1" t="s">
        <v>33</v>
      </c>
      <c r="N36722" s="2">
        <v>44585</v>
      </c>
      <c r="O36722" s="1" t="s">
        <v>43</v>
      </c>
      <c r="P36722" s="1" t="s">
        <v>51</v>
      </c>
      <c r="Q36722">
        <v>11</v>
      </c>
      <c r="R36722" s="1" t="s">
        <v>44</v>
      </c>
    </row>
    <row r="36723" spans="1:18" ht="13.8" x14ac:dyDescent="0.25">
      <c r="A36723" s="1" t="s">
        <v>97892</v>
      </c>
      <c r="B367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723" s="10">
        <v>81</v>
      </c>
      <c r="D36723" s="1" t="s">
        <v>17</v>
      </c>
      <c r="E36723" s="1" t="s">
        <v>53</v>
      </c>
      <c r="F36723" s="1" t="s">
        <v>98</v>
      </c>
      <c r="G36723" s="2">
        <v>44901</v>
      </c>
      <c r="H36723" s="1" t="s">
        <v>97893</v>
      </c>
      <c r="I36723" s="1" t="s">
        <v>62246</v>
      </c>
      <c r="J36723" s="1" t="s">
        <v>62</v>
      </c>
      <c r="K36723">
        <v>24357.382798491592</v>
      </c>
      <c r="L36723">
        <v>380</v>
      </c>
      <c r="M36723" s="1" t="s">
        <v>50</v>
      </c>
      <c r="N36723" s="2">
        <v>44912</v>
      </c>
      <c r="O36723" s="1" t="s">
        <v>34</v>
      </c>
      <c r="P36723" s="1" t="s">
        <v>25</v>
      </c>
      <c r="Q36723">
        <v>11</v>
      </c>
      <c r="R36723" s="1" t="s">
        <v>44</v>
      </c>
    </row>
    <row r="36724" spans="1:18" ht="13.8" x14ac:dyDescent="0.25">
      <c r="A36724" s="1" t="s">
        <v>97894</v>
      </c>
      <c r="B367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724" s="10">
        <v>82</v>
      </c>
      <c r="D36724" s="1" t="s">
        <v>17</v>
      </c>
      <c r="E36724" s="1" t="s">
        <v>64</v>
      </c>
      <c r="F36724" s="1" t="s">
        <v>59</v>
      </c>
      <c r="G36724" s="2">
        <v>43697</v>
      </c>
      <c r="H36724" s="1" t="s">
        <v>97895</v>
      </c>
      <c r="I36724" s="1" t="s">
        <v>97896</v>
      </c>
      <c r="J36724" s="1" t="s">
        <v>32</v>
      </c>
      <c r="K36724">
        <v>48197.600978962102</v>
      </c>
      <c r="L36724">
        <v>404</v>
      </c>
      <c r="M36724" s="1" t="s">
        <v>23</v>
      </c>
      <c r="N36724" s="2">
        <v>43718</v>
      </c>
      <c r="O36724" s="1" t="s">
        <v>43</v>
      </c>
      <c r="P36724" s="1" t="s">
        <v>51</v>
      </c>
      <c r="Q36724">
        <v>21</v>
      </c>
      <c r="R36724" s="1" t="s">
        <v>44</v>
      </c>
    </row>
    <row r="36725" spans="1:18" ht="13.8" x14ac:dyDescent="0.25">
      <c r="A36725" s="1" t="s">
        <v>97897</v>
      </c>
      <c r="B367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725" s="10">
        <v>82</v>
      </c>
      <c r="D36725" s="1" t="s">
        <v>38</v>
      </c>
      <c r="E36725" s="1" t="s">
        <v>18</v>
      </c>
      <c r="F36725" s="1" t="s">
        <v>98</v>
      </c>
      <c r="G36725" s="2">
        <v>43673</v>
      </c>
      <c r="H36725" s="1" t="s">
        <v>97898</v>
      </c>
      <c r="I36725" s="1" t="s">
        <v>97899</v>
      </c>
      <c r="J36725" s="1" t="s">
        <v>32</v>
      </c>
      <c r="K36725">
        <v>21343.618331821213</v>
      </c>
      <c r="L36725">
        <v>364</v>
      </c>
      <c r="M36725" s="1" t="s">
        <v>33</v>
      </c>
      <c r="N36725" s="2">
        <v>43674</v>
      </c>
      <c r="O36725" s="1" t="s">
        <v>43</v>
      </c>
      <c r="P36725" s="1" t="s">
        <v>35</v>
      </c>
      <c r="Q36725">
        <v>1</v>
      </c>
      <c r="R36725" s="1" t="s">
        <v>44</v>
      </c>
    </row>
    <row r="36726" spans="1:18" ht="13.8" x14ac:dyDescent="0.25">
      <c r="A36726" s="1" t="s">
        <v>97900</v>
      </c>
      <c r="B367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6726" s="10">
        <v>21</v>
      </c>
      <c r="D36726" s="1" t="s">
        <v>17</v>
      </c>
      <c r="E36726" s="1" t="s">
        <v>28</v>
      </c>
      <c r="F36726" s="1" t="s">
        <v>47</v>
      </c>
      <c r="G36726" s="2">
        <v>44566</v>
      </c>
      <c r="H36726" s="1" t="s">
        <v>34939</v>
      </c>
      <c r="I36726" s="1" t="s">
        <v>97901</v>
      </c>
      <c r="J36726" s="1" t="s">
        <v>70</v>
      </c>
      <c r="K36726">
        <v>47450.325543593848</v>
      </c>
      <c r="L36726">
        <v>312</v>
      </c>
      <c r="M36726" s="1" t="s">
        <v>33</v>
      </c>
      <c r="N36726" s="2">
        <v>44596</v>
      </c>
      <c r="O36726" s="1" t="s">
        <v>43</v>
      </c>
      <c r="P36726" s="1" t="s">
        <v>35</v>
      </c>
      <c r="Q36726">
        <v>30</v>
      </c>
      <c r="R36726" s="1" t="s">
        <v>26</v>
      </c>
    </row>
    <row r="36727" spans="1:18" ht="13.8" x14ac:dyDescent="0.25">
      <c r="A36727" s="1" t="s">
        <v>97902</v>
      </c>
      <c r="B367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727" s="10">
        <v>83</v>
      </c>
      <c r="D36727" s="1" t="s">
        <v>38</v>
      </c>
      <c r="E36727" s="1" t="s">
        <v>64</v>
      </c>
      <c r="F36727" s="1" t="s">
        <v>81</v>
      </c>
      <c r="G36727" s="2">
        <v>44854</v>
      </c>
      <c r="H36727" s="1" t="s">
        <v>97903</v>
      </c>
      <c r="I36727" s="1" t="s">
        <v>97904</v>
      </c>
      <c r="J36727" s="1" t="s">
        <v>42</v>
      </c>
      <c r="K36727">
        <v>47666.762320787122</v>
      </c>
      <c r="L36727">
        <v>111</v>
      </c>
      <c r="M36727" s="1" t="s">
        <v>33</v>
      </c>
      <c r="N36727" s="2">
        <v>44863</v>
      </c>
      <c r="O36727" s="1" t="s">
        <v>56</v>
      </c>
      <c r="P36727" s="1" t="s">
        <v>35</v>
      </c>
      <c r="Q36727">
        <v>9</v>
      </c>
      <c r="R36727" s="1" t="s">
        <v>44</v>
      </c>
    </row>
    <row r="36728" spans="1:18" ht="13.8" x14ac:dyDescent="0.25">
      <c r="A36728" s="1" t="s">
        <v>97905</v>
      </c>
      <c r="B367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6728" s="10">
        <v>60</v>
      </c>
      <c r="D36728" s="1" t="s">
        <v>38</v>
      </c>
      <c r="E36728" s="1" t="s">
        <v>46</v>
      </c>
      <c r="F36728" s="1" t="s">
        <v>29</v>
      </c>
      <c r="G36728" s="2">
        <v>44941</v>
      </c>
      <c r="H36728" s="1" t="s">
        <v>66689</v>
      </c>
      <c r="I36728" s="1" t="s">
        <v>5755</v>
      </c>
      <c r="J36728" s="1" t="s">
        <v>22</v>
      </c>
      <c r="K36728">
        <v>13848.439557141475</v>
      </c>
      <c r="L36728">
        <v>351</v>
      </c>
      <c r="M36728" s="1" t="s">
        <v>50</v>
      </c>
      <c r="N36728" s="2">
        <v>44959</v>
      </c>
      <c r="O36728" s="1" t="s">
        <v>24</v>
      </c>
      <c r="P36728" s="1" t="s">
        <v>25</v>
      </c>
      <c r="Q36728">
        <v>18</v>
      </c>
      <c r="R36728" s="1" t="s">
        <v>36</v>
      </c>
    </row>
    <row r="36729" spans="1:18" ht="13.8" x14ac:dyDescent="0.25">
      <c r="A36729" s="1" t="s">
        <v>97906</v>
      </c>
      <c r="B367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6729" s="10">
        <v>45</v>
      </c>
      <c r="D36729" s="1" t="s">
        <v>17</v>
      </c>
      <c r="E36729" s="1" t="s">
        <v>53</v>
      </c>
      <c r="F36729" s="1" t="s">
        <v>98</v>
      </c>
      <c r="G36729" s="2">
        <v>43871</v>
      </c>
      <c r="H36729" s="1" t="s">
        <v>44747</v>
      </c>
      <c r="I36729" s="1" t="s">
        <v>94347</v>
      </c>
      <c r="J36729" s="1" t="s">
        <v>70</v>
      </c>
      <c r="K36729">
        <v>2223.6871590663072</v>
      </c>
      <c r="L36729">
        <v>115</v>
      </c>
      <c r="M36729" s="1" t="s">
        <v>23</v>
      </c>
      <c r="N36729" s="2">
        <v>43884</v>
      </c>
      <c r="O36729" s="1" t="s">
        <v>34</v>
      </c>
      <c r="P36729" s="1" t="s">
        <v>25</v>
      </c>
      <c r="Q36729">
        <v>13</v>
      </c>
      <c r="R36729" s="1" t="s">
        <v>57</v>
      </c>
    </row>
    <row r="36730" spans="1:18" ht="13.8" x14ac:dyDescent="0.25">
      <c r="A36730" s="1" t="s">
        <v>97907</v>
      </c>
      <c r="B367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6730" s="10">
        <v>28</v>
      </c>
      <c r="D36730" s="1" t="s">
        <v>17</v>
      </c>
      <c r="E36730" s="1" t="s">
        <v>39</v>
      </c>
      <c r="F36730" s="1" t="s">
        <v>47</v>
      </c>
      <c r="G36730" s="2">
        <v>44498</v>
      </c>
      <c r="H36730" s="1" t="s">
        <v>97908</v>
      </c>
      <c r="I36730" s="1" t="s">
        <v>97909</v>
      </c>
      <c r="J36730" s="1" t="s">
        <v>62</v>
      </c>
      <c r="K36730">
        <v>24126.393037310481</v>
      </c>
      <c r="L36730">
        <v>299</v>
      </c>
      <c r="M36730" s="1" t="s">
        <v>50</v>
      </c>
      <c r="N36730" s="2">
        <v>44525</v>
      </c>
      <c r="O36730" s="1" t="s">
        <v>56</v>
      </c>
      <c r="P36730" s="1" t="s">
        <v>25</v>
      </c>
      <c r="Q36730">
        <v>27</v>
      </c>
      <c r="R36730" s="1" t="s">
        <v>26</v>
      </c>
    </row>
    <row r="36731" spans="1:18" ht="13.8" x14ac:dyDescent="0.25">
      <c r="A36731" s="1" t="s">
        <v>97910</v>
      </c>
      <c r="B367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6731" s="10">
        <v>55</v>
      </c>
      <c r="D36731" s="1" t="s">
        <v>38</v>
      </c>
      <c r="E36731" s="1" t="s">
        <v>108</v>
      </c>
      <c r="F36731" s="1" t="s">
        <v>59</v>
      </c>
      <c r="G36731" s="2">
        <v>43665</v>
      </c>
      <c r="H36731" s="1" t="s">
        <v>97911</v>
      </c>
      <c r="I36731" s="1" t="s">
        <v>97912</v>
      </c>
      <c r="J36731" s="1" t="s">
        <v>42</v>
      </c>
      <c r="K36731">
        <v>7271.6585839523887</v>
      </c>
      <c r="L36731">
        <v>171</v>
      </c>
      <c r="M36731" s="1" t="s">
        <v>50</v>
      </c>
      <c r="N36731" s="2">
        <v>43692</v>
      </c>
      <c r="O36731" s="1" t="s">
        <v>34</v>
      </c>
      <c r="P36731" s="1" t="s">
        <v>35</v>
      </c>
      <c r="Q36731">
        <v>27</v>
      </c>
      <c r="R36731" s="1" t="s">
        <v>36</v>
      </c>
    </row>
    <row r="36732" spans="1:18" ht="13.8" x14ac:dyDescent="0.25">
      <c r="A36732" s="1" t="s">
        <v>97913</v>
      </c>
      <c r="B367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732" s="10">
        <v>73</v>
      </c>
      <c r="D36732" s="1" t="s">
        <v>17</v>
      </c>
      <c r="E36732" s="1" t="s">
        <v>64</v>
      </c>
      <c r="F36732" s="1" t="s">
        <v>29</v>
      </c>
      <c r="G36732" s="2">
        <v>43659</v>
      </c>
      <c r="H36732" s="1" t="s">
        <v>89659</v>
      </c>
      <c r="I36732" s="1" t="s">
        <v>97914</v>
      </c>
      <c r="J36732" s="1" t="s">
        <v>22</v>
      </c>
      <c r="K36732">
        <v>25071.495539617597</v>
      </c>
      <c r="L36732">
        <v>464</v>
      </c>
      <c r="M36732" s="1" t="s">
        <v>33</v>
      </c>
      <c r="N36732" s="2">
        <v>43677</v>
      </c>
      <c r="O36732" s="1" t="s">
        <v>56</v>
      </c>
      <c r="P36732" s="1" t="s">
        <v>25</v>
      </c>
      <c r="Q36732">
        <v>18</v>
      </c>
      <c r="R36732" s="1" t="s">
        <v>44</v>
      </c>
    </row>
    <row r="36733" spans="1:18" ht="13.8" x14ac:dyDescent="0.25">
      <c r="A36733" s="1" t="s">
        <v>97915</v>
      </c>
      <c r="B367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733" s="10">
        <v>83</v>
      </c>
      <c r="D36733" s="1" t="s">
        <v>38</v>
      </c>
      <c r="E36733" s="1" t="s">
        <v>130</v>
      </c>
      <c r="F36733" s="1" t="s">
        <v>29</v>
      </c>
      <c r="G36733" s="2">
        <v>44531</v>
      </c>
      <c r="H36733" s="1" t="s">
        <v>73788</v>
      </c>
      <c r="I36733" s="1" t="s">
        <v>97916</v>
      </c>
      <c r="J36733" s="1" t="s">
        <v>22</v>
      </c>
      <c r="K36733">
        <v>49468.776484794907</v>
      </c>
      <c r="L36733">
        <v>117</v>
      </c>
      <c r="M36733" s="1" t="s">
        <v>33</v>
      </c>
      <c r="N36733" s="2">
        <v>44558</v>
      </c>
      <c r="O36733" s="1" t="s">
        <v>56</v>
      </c>
      <c r="P36733" s="1" t="s">
        <v>35</v>
      </c>
      <c r="Q36733">
        <v>27</v>
      </c>
      <c r="R36733" s="1" t="s">
        <v>44</v>
      </c>
    </row>
    <row r="36734" spans="1:18" ht="13.8" x14ac:dyDescent="0.25">
      <c r="A36734" s="1" t="s">
        <v>97917</v>
      </c>
      <c r="B367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734" s="10">
        <v>82</v>
      </c>
      <c r="D36734" s="1" t="s">
        <v>17</v>
      </c>
      <c r="E36734" s="1" t="s">
        <v>64</v>
      </c>
      <c r="F36734" s="1" t="s">
        <v>19</v>
      </c>
      <c r="G36734" s="2">
        <v>44695</v>
      </c>
      <c r="H36734" s="1" t="s">
        <v>97918</v>
      </c>
      <c r="I36734" s="1" t="s">
        <v>97919</v>
      </c>
      <c r="J36734" s="1" t="s">
        <v>42</v>
      </c>
      <c r="K36734">
        <v>34598.375822774309</v>
      </c>
      <c r="L36734">
        <v>113</v>
      </c>
      <c r="M36734" s="1" t="s">
        <v>33</v>
      </c>
      <c r="N36734" s="2">
        <v>44702</v>
      </c>
      <c r="O36734" s="1" t="s">
        <v>84</v>
      </c>
      <c r="P36734" s="1" t="s">
        <v>51</v>
      </c>
      <c r="Q36734">
        <v>7</v>
      </c>
      <c r="R36734" s="1" t="s">
        <v>44</v>
      </c>
    </row>
    <row r="36735" spans="1:18" ht="13.8" x14ac:dyDescent="0.25">
      <c r="A36735" s="1" t="s">
        <v>97920</v>
      </c>
      <c r="B367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735" s="10">
        <v>75</v>
      </c>
      <c r="D36735" s="1" t="s">
        <v>17</v>
      </c>
      <c r="E36735" s="1" t="s">
        <v>39</v>
      </c>
      <c r="F36735" s="1" t="s">
        <v>59</v>
      </c>
      <c r="G36735" s="2">
        <v>44536</v>
      </c>
      <c r="H36735" s="1" t="s">
        <v>97921</v>
      </c>
      <c r="I36735" s="1" t="s">
        <v>97922</v>
      </c>
      <c r="J36735" s="1" t="s">
        <v>70</v>
      </c>
      <c r="K36735">
        <v>31321.338552215479</v>
      </c>
      <c r="L36735">
        <v>365</v>
      </c>
      <c r="M36735" s="1" t="s">
        <v>33</v>
      </c>
      <c r="N36735" s="2">
        <v>44563</v>
      </c>
      <c r="O36735" s="1" t="s">
        <v>24</v>
      </c>
      <c r="P36735" s="1" t="s">
        <v>51</v>
      </c>
      <c r="Q36735">
        <v>27</v>
      </c>
      <c r="R36735" s="1" t="s">
        <v>44</v>
      </c>
    </row>
    <row r="36736" spans="1:18" ht="13.8" x14ac:dyDescent="0.25">
      <c r="A36736" s="1" t="s">
        <v>97923</v>
      </c>
      <c r="B367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6736" s="10">
        <v>49</v>
      </c>
      <c r="D36736" s="1" t="s">
        <v>38</v>
      </c>
      <c r="E36736" s="1" t="s">
        <v>108</v>
      </c>
      <c r="F36736" s="1" t="s">
        <v>98</v>
      </c>
      <c r="G36736" s="2">
        <v>43840</v>
      </c>
      <c r="H36736" s="1" t="s">
        <v>97924</v>
      </c>
      <c r="I36736" s="1" t="s">
        <v>97925</v>
      </c>
      <c r="J36736" s="1" t="s">
        <v>22</v>
      </c>
      <c r="K36736">
        <v>33982.26740815091</v>
      </c>
      <c r="L36736">
        <v>307</v>
      </c>
      <c r="M36736" s="1" t="s">
        <v>33</v>
      </c>
      <c r="N36736" s="2">
        <v>43868</v>
      </c>
      <c r="O36736" s="1" t="s">
        <v>84</v>
      </c>
      <c r="P36736" s="1" t="s">
        <v>35</v>
      </c>
      <c r="Q36736">
        <v>28</v>
      </c>
      <c r="R36736" s="1" t="s">
        <v>57</v>
      </c>
    </row>
    <row r="36737" spans="1:18" ht="13.8" x14ac:dyDescent="0.25">
      <c r="A36737" s="1" t="s">
        <v>97926</v>
      </c>
      <c r="B367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737" s="10">
        <v>69</v>
      </c>
      <c r="D36737" s="1" t="s">
        <v>17</v>
      </c>
      <c r="E36737" s="1" t="s">
        <v>39</v>
      </c>
      <c r="F36737" s="1" t="s">
        <v>98</v>
      </c>
      <c r="G36737" s="2">
        <v>45182</v>
      </c>
      <c r="H36737" s="1" t="s">
        <v>55400</v>
      </c>
      <c r="I36737" s="1" t="s">
        <v>97927</v>
      </c>
      <c r="J36737" s="1" t="s">
        <v>42</v>
      </c>
      <c r="K36737">
        <v>32667.372488794688</v>
      </c>
      <c r="L36737">
        <v>470</v>
      </c>
      <c r="M36737" s="1" t="s">
        <v>50</v>
      </c>
      <c r="N36737" s="2">
        <v>45206</v>
      </c>
      <c r="O36737" s="1" t="s">
        <v>24</v>
      </c>
      <c r="P36737" s="1" t="s">
        <v>51</v>
      </c>
      <c r="Q36737">
        <v>24</v>
      </c>
      <c r="R36737" s="1" t="s">
        <v>44</v>
      </c>
    </row>
    <row r="36738" spans="1:18" ht="13.8" x14ac:dyDescent="0.25">
      <c r="A36738" s="1" t="s">
        <v>97928</v>
      </c>
      <c r="B367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6738" s="10">
        <v>49</v>
      </c>
      <c r="D36738" s="1" t="s">
        <v>38</v>
      </c>
      <c r="E36738" s="1" t="s">
        <v>28</v>
      </c>
      <c r="F36738" s="1" t="s">
        <v>29</v>
      </c>
      <c r="G36738" s="2">
        <v>44061</v>
      </c>
      <c r="H36738" s="1" t="s">
        <v>79127</v>
      </c>
      <c r="I36738" s="1" t="s">
        <v>97929</v>
      </c>
      <c r="J36738" s="1" t="s">
        <v>42</v>
      </c>
      <c r="K36738">
        <v>41230.273342642417</v>
      </c>
      <c r="L36738">
        <v>125</v>
      </c>
      <c r="M36738" s="1" t="s">
        <v>33</v>
      </c>
      <c r="N36738" s="2">
        <v>44090</v>
      </c>
      <c r="O36738" s="1" t="s">
        <v>84</v>
      </c>
      <c r="P36738" s="1" t="s">
        <v>25</v>
      </c>
      <c r="Q36738">
        <v>29</v>
      </c>
      <c r="R36738" s="1" t="s">
        <v>57</v>
      </c>
    </row>
    <row r="36739" spans="1:18" ht="13.8" x14ac:dyDescent="0.25">
      <c r="A36739" s="1" t="s">
        <v>97930</v>
      </c>
      <c r="B367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739" s="10">
        <v>68</v>
      </c>
      <c r="D36739" s="1" t="s">
        <v>17</v>
      </c>
      <c r="E36739" s="1" t="s">
        <v>46</v>
      </c>
      <c r="F36739" s="1" t="s">
        <v>29</v>
      </c>
      <c r="G36739" s="2">
        <v>44387</v>
      </c>
      <c r="H36739" s="1" t="s">
        <v>11848</v>
      </c>
      <c r="I36739" s="1" t="s">
        <v>97931</v>
      </c>
      <c r="J36739" s="1" t="s">
        <v>32</v>
      </c>
      <c r="K36739">
        <v>7483.8001569356902</v>
      </c>
      <c r="L36739">
        <v>442</v>
      </c>
      <c r="M36739" s="1" t="s">
        <v>23</v>
      </c>
      <c r="N36739" s="2">
        <v>44398</v>
      </c>
      <c r="O36739" s="1" t="s">
        <v>84</v>
      </c>
      <c r="P36739" s="1" t="s">
        <v>25</v>
      </c>
      <c r="Q36739">
        <v>11</v>
      </c>
      <c r="R36739" s="1" t="s">
        <v>44</v>
      </c>
    </row>
    <row r="36740" spans="1:18" ht="13.8" x14ac:dyDescent="0.25">
      <c r="A36740" s="1" t="s">
        <v>97932</v>
      </c>
      <c r="B367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740" s="10">
        <v>72</v>
      </c>
      <c r="D36740" s="1" t="s">
        <v>38</v>
      </c>
      <c r="E36740" s="1" t="s">
        <v>18</v>
      </c>
      <c r="F36740" s="1" t="s">
        <v>47</v>
      </c>
      <c r="G36740" s="2">
        <v>44183</v>
      </c>
      <c r="H36740" s="1" t="s">
        <v>97933</v>
      </c>
      <c r="I36740" s="1" t="s">
        <v>9622</v>
      </c>
      <c r="J36740" s="1" t="s">
        <v>22</v>
      </c>
      <c r="K36740">
        <v>12226.6715563466</v>
      </c>
      <c r="L36740">
        <v>228</v>
      </c>
      <c r="M36740" s="1" t="s">
        <v>23</v>
      </c>
      <c r="N36740" s="2">
        <v>44194</v>
      </c>
      <c r="O36740" s="1" t="s">
        <v>84</v>
      </c>
      <c r="P36740" s="1" t="s">
        <v>35</v>
      </c>
      <c r="Q36740">
        <v>11</v>
      </c>
      <c r="R36740" s="1" t="s">
        <v>44</v>
      </c>
    </row>
    <row r="36741" spans="1:18" ht="13.8" x14ac:dyDescent="0.25">
      <c r="A36741" s="1" t="s">
        <v>97934</v>
      </c>
      <c r="B367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6741" s="10">
        <v>20</v>
      </c>
      <c r="D36741" s="1" t="s">
        <v>38</v>
      </c>
      <c r="E36741" s="1" t="s">
        <v>18</v>
      </c>
      <c r="F36741" s="1" t="s">
        <v>29</v>
      </c>
      <c r="G36741" s="2">
        <v>44531</v>
      </c>
      <c r="H36741" s="1" t="s">
        <v>97935</v>
      </c>
      <c r="I36741" s="1" t="s">
        <v>97936</v>
      </c>
      <c r="J36741" s="1" t="s">
        <v>62</v>
      </c>
      <c r="K36741">
        <v>10791.345755782266</v>
      </c>
      <c r="L36741">
        <v>452</v>
      </c>
      <c r="M36741" s="1" t="s">
        <v>33</v>
      </c>
      <c r="N36741" s="2">
        <v>44544</v>
      </c>
      <c r="O36741" s="1" t="s">
        <v>43</v>
      </c>
      <c r="P36741" s="1" t="s">
        <v>35</v>
      </c>
      <c r="Q36741">
        <v>13</v>
      </c>
      <c r="R36741" s="1" t="s">
        <v>26</v>
      </c>
    </row>
    <row r="36742" spans="1:18" ht="13.8" x14ac:dyDescent="0.25">
      <c r="A36742" s="1" t="s">
        <v>97937</v>
      </c>
      <c r="B367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6742" s="10">
        <v>36</v>
      </c>
      <c r="D36742" s="1" t="s">
        <v>38</v>
      </c>
      <c r="E36742" s="1" t="s">
        <v>64</v>
      </c>
      <c r="F36742" s="1" t="s">
        <v>81</v>
      </c>
      <c r="G36742" s="2">
        <v>45218</v>
      </c>
      <c r="H36742" s="1" t="s">
        <v>97938</v>
      </c>
      <c r="I36742" s="1" t="s">
        <v>97939</v>
      </c>
      <c r="J36742" s="1" t="s">
        <v>42</v>
      </c>
      <c r="K36742">
        <v>43828.287546136948</v>
      </c>
      <c r="L36742">
        <v>372</v>
      </c>
      <c r="M36742" s="1" t="s">
        <v>33</v>
      </c>
      <c r="N36742" s="2">
        <v>45228</v>
      </c>
      <c r="O36742" s="1" t="s">
        <v>43</v>
      </c>
      <c r="P36742" s="1" t="s">
        <v>35</v>
      </c>
      <c r="Q36742">
        <v>10</v>
      </c>
      <c r="R36742" s="1" t="s">
        <v>57</v>
      </c>
    </row>
    <row r="36743" spans="1:18" ht="13.8" x14ac:dyDescent="0.25">
      <c r="A36743" s="1" t="s">
        <v>97940</v>
      </c>
      <c r="B367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743" s="10">
        <v>62</v>
      </c>
      <c r="D36743" s="1" t="s">
        <v>38</v>
      </c>
      <c r="E36743" s="1" t="s">
        <v>108</v>
      </c>
      <c r="F36743" s="1" t="s">
        <v>29</v>
      </c>
      <c r="G36743" s="2">
        <v>45414</v>
      </c>
      <c r="H36743" s="1" t="s">
        <v>97941</v>
      </c>
      <c r="I36743" s="1" t="s">
        <v>72050</v>
      </c>
      <c r="J36743" s="1" t="s">
        <v>42</v>
      </c>
      <c r="K36743">
        <v>29208.595420442554</v>
      </c>
      <c r="L36743">
        <v>218</v>
      </c>
      <c r="M36743" s="1" t="s">
        <v>50</v>
      </c>
      <c r="N36743" s="2">
        <v>45438</v>
      </c>
      <c r="O36743" s="1" t="s">
        <v>84</v>
      </c>
      <c r="P36743" s="1" t="s">
        <v>35</v>
      </c>
      <c r="Q36743">
        <v>24</v>
      </c>
      <c r="R36743" s="1" t="s">
        <v>36</v>
      </c>
    </row>
    <row r="36744" spans="1:18" ht="13.8" x14ac:dyDescent="0.25">
      <c r="A36744" s="1" t="s">
        <v>97942</v>
      </c>
      <c r="B367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744" s="10">
        <v>75</v>
      </c>
      <c r="D36744" s="1" t="s">
        <v>17</v>
      </c>
      <c r="E36744" s="1" t="s">
        <v>53</v>
      </c>
      <c r="F36744" s="1" t="s">
        <v>29</v>
      </c>
      <c r="G36744" s="2">
        <v>44677</v>
      </c>
      <c r="H36744" s="1" t="s">
        <v>97943</v>
      </c>
      <c r="I36744" s="1" t="s">
        <v>97944</v>
      </c>
      <c r="J36744" s="1" t="s">
        <v>32</v>
      </c>
      <c r="K36744">
        <v>48349.603334347143</v>
      </c>
      <c r="L36744">
        <v>136</v>
      </c>
      <c r="M36744" s="1" t="s">
        <v>23</v>
      </c>
      <c r="N36744" s="2">
        <v>44694</v>
      </c>
      <c r="O36744" s="1" t="s">
        <v>84</v>
      </c>
      <c r="P36744" s="1" t="s">
        <v>25</v>
      </c>
      <c r="Q36744">
        <v>17</v>
      </c>
      <c r="R36744" s="1" t="s">
        <v>44</v>
      </c>
    </row>
    <row r="36745" spans="1:18" ht="13.8" x14ac:dyDescent="0.25">
      <c r="A36745" s="1" t="s">
        <v>97945</v>
      </c>
      <c r="B367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6745" s="10">
        <v>22</v>
      </c>
      <c r="D36745" s="1" t="s">
        <v>38</v>
      </c>
      <c r="E36745" s="1" t="s">
        <v>46</v>
      </c>
      <c r="F36745" s="1" t="s">
        <v>47</v>
      </c>
      <c r="G36745" s="2">
        <v>44226</v>
      </c>
      <c r="H36745" s="1" t="s">
        <v>97946</v>
      </c>
      <c r="I36745" s="1" t="s">
        <v>97947</v>
      </c>
      <c r="J36745" s="1" t="s">
        <v>70</v>
      </c>
      <c r="K36745">
        <v>35413.474128573886</v>
      </c>
      <c r="L36745">
        <v>447</v>
      </c>
      <c r="M36745" s="1" t="s">
        <v>50</v>
      </c>
      <c r="N36745" s="2">
        <v>44246</v>
      </c>
      <c r="O36745" s="1" t="s">
        <v>84</v>
      </c>
      <c r="P36745" s="1" t="s">
        <v>51</v>
      </c>
      <c r="Q36745">
        <v>20</v>
      </c>
      <c r="R36745" s="1" t="s">
        <v>26</v>
      </c>
    </row>
    <row r="36746" spans="1:18" ht="13.8" x14ac:dyDescent="0.25">
      <c r="A36746" s="1" t="s">
        <v>97948</v>
      </c>
      <c r="B367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6746" s="10">
        <v>21</v>
      </c>
      <c r="D36746" s="1" t="s">
        <v>17</v>
      </c>
      <c r="E36746" s="1" t="s">
        <v>130</v>
      </c>
      <c r="F36746" s="1" t="s">
        <v>29</v>
      </c>
      <c r="G36746" s="2">
        <v>43763</v>
      </c>
      <c r="H36746" s="1" t="s">
        <v>97949</v>
      </c>
      <c r="I36746" s="1" t="s">
        <v>97950</v>
      </c>
      <c r="J36746" s="1" t="s">
        <v>70</v>
      </c>
      <c r="K36746">
        <v>40560.830273663283</v>
      </c>
      <c r="L36746">
        <v>323</v>
      </c>
      <c r="M36746" s="1" t="s">
        <v>50</v>
      </c>
      <c r="N36746" s="2">
        <v>43782</v>
      </c>
      <c r="O36746" s="1" t="s">
        <v>24</v>
      </c>
      <c r="P36746" s="1" t="s">
        <v>51</v>
      </c>
      <c r="Q36746">
        <v>19</v>
      </c>
      <c r="R36746" s="1" t="s">
        <v>26</v>
      </c>
    </row>
    <row r="36747" spans="1:18" ht="13.8" x14ac:dyDescent="0.25">
      <c r="A36747" s="1" t="s">
        <v>97951</v>
      </c>
      <c r="B367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6747" s="10">
        <v>39</v>
      </c>
      <c r="D36747" s="1" t="s">
        <v>17</v>
      </c>
      <c r="E36747" s="1" t="s">
        <v>46</v>
      </c>
      <c r="F36747" s="1" t="s">
        <v>98</v>
      </c>
      <c r="G36747" s="2">
        <v>45020</v>
      </c>
      <c r="H36747" s="1" t="s">
        <v>97952</v>
      </c>
      <c r="I36747" s="1" t="s">
        <v>97953</v>
      </c>
      <c r="J36747" s="1" t="s">
        <v>42</v>
      </c>
      <c r="K36747">
        <v>7880.2225680734318</v>
      </c>
      <c r="L36747">
        <v>329</v>
      </c>
      <c r="M36747" s="1" t="s">
        <v>33</v>
      </c>
      <c r="N36747" s="2">
        <v>45037</v>
      </c>
      <c r="O36747" s="1" t="s">
        <v>24</v>
      </c>
      <c r="P36747" s="1" t="s">
        <v>51</v>
      </c>
      <c r="Q36747">
        <v>17</v>
      </c>
      <c r="R36747" s="1" t="s">
        <v>57</v>
      </c>
    </row>
    <row r="36748" spans="1:18" ht="13.8" x14ac:dyDescent="0.25">
      <c r="A36748" s="1" t="s">
        <v>97954</v>
      </c>
      <c r="B367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748" s="10">
        <v>63</v>
      </c>
      <c r="D36748" s="1" t="s">
        <v>38</v>
      </c>
      <c r="E36748" s="1" t="s">
        <v>39</v>
      </c>
      <c r="F36748" s="1" t="s">
        <v>98</v>
      </c>
      <c r="G36748" s="2">
        <v>45060</v>
      </c>
      <c r="H36748" s="1" t="s">
        <v>97955</v>
      </c>
      <c r="I36748" s="1" t="s">
        <v>6192</v>
      </c>
      <c r="J36748" s="1" t="s">
        <v>32</v>
      </c>
      <c r="K36748">
        <v>14031.851271499836</v>
      </c>
      <c r="L36748">
        <v>299</v>
      </c>
      <c r="M36748" s="1" t="s">
        <v>33</v>
      </c>
      <c r="N36748" s="2">
        <v>45079</v>
      </c>
      <c r="O36748" s="1" t="s">
        <v>24</v>
      </c>
      <c r="P36748" s="1" t="s">
        <v>35</v>
      </c>
      <c r="Q36748">
        <v>19</v>
      </c>
      <c r="R36748" s="1" t="s">
        <v>36</v>
      </c>
    </row>
    <row r="36749" spans="1:18" ht="13.8" x14ac:dyDescent="0.25">
      <c r="A36749" s="1" t="s">
        <v>97956</v>
      </c>
      <c r="B367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6749" s="10">
        <v>18</v>
      </c>
      <c r="D36749" s="1" t="s">
        <v>17</v>
      </c>
      <c r="E36749" s="1" t="s">
        <v>53</v>
      </c>
      <c r="F36749" s="1" t="s">
        <v>81</v>
      </c>
      <c r="G36749" s="2">
        <v>43962</v>
      </c>
      <c r="H36749" s="1" t="s">
        <v>97957</v>
      </c>
      <c r="I36749" s="1" t="s">
        <v>97958</v>
      </c>
      <c r="J36749" s="1" t="s">
        <v>62</v>
      </c>
      <c r="K36749">
        <v>28971.28446920442</v>
      </c>
      <c r="L36749">
        <v>459</v>
      </c>
      <c r="M36749" s="1" t="s">
        <v>50</v>
      </c>
      <c r="N36749" s="2">
        <v>43976</v>
      </c>
      <c r="O36749" s="1" t="s">
        <v>56</v>
      </c>
      <c r="P36749" s="1" t="s">
        <v>35</v>
      </c>
      <c r="Q36749">
        <v>14</v>
      </c>
      <c r="R36749" s="1" t="s">
        <v>241</v>
      </c>
    </row>
    <row r="36750" spans="1:18" ht="13.8" x14ac:dyDescent="0.25">
      <c r="A36750" s="1" t="s">
        <v>97959</v>
      </c>
      <c r="B367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6750" s="10">
        <v>39</v>
      </c>
      <c r="D36750" s="1" t="s">
        <v>38</v>
      </c>
      <c r="E36750" s="1" t="s">
        <v>53</v>
      </c>
      <c r="F36750" s="1" t="s">
        <v>19</v>
      </c>
      <c r="G36750" s="2">
        <v>44137</v>
      </c>
      <c r="H36750" s="1" t="s">
        <v>97960</v>
      </c>
      <c r="I36750" s="1" t="s">
        <v>19952</v>
      </c>
      <c r="J36750" s="1" t="s">
        <v>62</v>
      </c>
      <c r="K36750">
        <v>46934.845544786302</v>
      </c>
      <c r="L36750">
        <v>393</v>
      </c>
      <c r="M36750" s="1" t="s">
        <v>33</v>
      </c>
      <c r="N36750" s="2">
        <v>44153</v>
      </c>
      <c r="O36750" s="1" t="s">
        <v>34</v>
      </c>
      <c r="P36750" s="1" t="s">
        <v>25</v>
      </c>
      <c r="Q36750">
        <v>16</v>
      </c>
      <c r="R36750" s="1" t="s">
        <v>57</v>
      </c>
    </row>
    <row r="36751" spans="1:18" ht="13.8" x14ac:dyDescent="0.25">
      <c r="A36751" s="1" t="s">
        <v>97961</v>
      </c>
      <c r="B367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6751" s="10">
        <v>52</v>
      </c>
      <c r="D36751" s="1" t="s">
        <v>17</v>
      </c>
      <c r="E36751" s="1" t="s">
        <v>18</v>
      </c>
      <c r="F36751" s="1" t="s">
        <v>19</v>
      </c>
      <c r="G36751" s="2">
        <v>45325</v>
      </c>
      <c r="H36751" s="1" t="s">
        <v>97962</v>
      </c>
      <c r="I36751" s="1" t="s">
        <v>97963</v>
      </c>
      <c r="J36751" s="1" t="s">
        <v>62</v>
      </c>
      <c r="K36751">
        <v>17113.812304149586</v>
      </c>
      <c r="L36751">
        <v>261</v>
      </c>
      <c r="M36751" s="1" t="s">
        <v>50</v>
      </c>
      <c r="N36751" s="2">
        <v>45331</v>
      </c>
      <c r="O36751" s="1" t="s">
        <v>24</v>
      </c>
      <c r="P36751" s="1" t="s">
        <v>51</v>
      </c>
      <c r="Q36751">
        <v>6</v>
      </c>
      <c r="R36751" s="1" t="s">
        <v>36</v>
      </c>
    </row>
    <row r="36752" spans="1:18" ht="13.8" x14ac:dyDescent="0.25">
      <c r="A36752" s="1" t="s">
        <v>97964</v>
      </c>
      <c r="B367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6752" s="10">
        <v>50</v>
      </c>
      <c r="D36752" s="1" t="s">
        <v>17</v>
      </c>
      <c r="E36752" s="1" t="s">
        <v>53</v>
      </c>
      <c r="F36752" s="1" t="s">
        <v>98</v>
      </c>
      <c r="G36752" s="2">
        <v>44326</v>
      </c>
      <c r="H36752" s="1" t="s">
        <v>17854</v>
      </c>
      <c r="I36752" s="1" t="s">
        <v>97965</v>
      </c>
      <c r="J36752" s="1" t="s">
        <v>62</v>
      </c>
      <c r="K36752">
        <v>22875.94631860319</v>
      </c>
      <c r="L36752">
        <v>139</v>
      </c>
      <c r="M36752" s="1" t="s">
        <v>23</v>
      </c>
      <c r="N36752" s="2">
        <v>44337</v>
      </c>
      <c r="O36752" s="1" t="s">
        <v>56</v>
      </c>
      <c r="P36752" s="1" t="s">
        <v>51</v>
      </c>
      <c r="Q36752">
        <v>11</v>
      </c>
      <c r="R36752" s="1" t="s">
        <v>57</v>
      </c>
    </row>
    <row r="36753" spans="1:18" ht="13.8" x14ac:dyDescent="0.25">
      <c r="A36753" s="1" t="s">
        <v>97966</v>
      </c>
      <c r="B367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6753" s="10">
        <v>24</v>
      </c>
      <c r="D36753" s="1" t="s">
        <v>17</v>
      </c>
      <c r="E36753" s="1" t="s">
        <v>28</v>
      </c>
      <c r="F36753" s="1" t="s">
        <v>98</v>
      </c>
      <c r="G36753" s="2">
        <v>44215</v>
      </c>
      <c r="H36753" s="1" t="s">
        <v>97967</v>
      </c>
      <c r="I36753" s="1" t="s">
        <v>97968</v>
      </c>
      <c r="J36753" s="1" t="s">
        <v>42</v>
      </c>
      <c r="K36753">
        <v>46905.64033313901</v>
      </c>
      <c r="L36753">
        <v>464</v>
      </c>
      <c r="M36753" s="1" t="s">
        <v>23</v>
      </c>
      <c r="N36753" s="2">
        <v>44237</v>
      </c>
      <c r="O36753" s="1" t="s">
        <v>84</v>
      </c>
      <c r="P36753" s="1" t="s">
        <v>25</v>
      </c>
      <c r="Q36753">
        <v>22</v>
      </c>
      <c r="R36753" s="1" t="s">
        <v>26</v>
      </c>
    </row>
    <row r="36754" spans="1:18" ht="13.8" x14ac:dyDescent="0.25">
      <c r="A36754" s="1" t="s">
        <v>97969</v>
      </c>
      <c r="B367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754" s="10">
        <v>74</v>
      </c>
      <c r="D36754" s="1" t="s">
        <v>17</v>
      </c>
      <c r="E36754" s="1" t="s">
        <v>28</v>
      </c>
      <c r="F36754" s="1" t="s">
        <v>81</v>
      </c>
      <c r="G36754" s="2">
        <v>44291</v>
      </c>
      <c r="H36754" s="1" t="s">
        <v>37087</v>
      </c>
      <c r="I36754" s="1" t="s">
        <v>84247</v>
      </c>
      <c r="J36754" s="1" t="s">
        <v>22</v>
      </c>
      <c r="K36754">
        <v>11369.785005376723</v>
      </c>
      <c r="L36754">
        <v>317</v>
      </c>
      <c r="M36754" s="1" t="s">
        <v>23</v>
      </c>
      <c r="N36754" s="2">
        <v>44300</v>
      </c>
      <c r="O36754" s="1" t="s">
        <v>43</v>
      </c>
      <c r="P36754" s="1" t="s">
        <v>51</v>
      </c>
      <c r="Q36754">
        <v>9</v>
      </c>
      <c r="R36754" s="1" t="s">
        <v>44</v>
      </c>
    </row>
    <row r="36755" spans="1:18" ht="13.8" x14ac:dyDescent="0.25">
      <c r="A36755" s="1" t="s">
        <v>97970</v>
      </c>
      <c r="B367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755" s="10">
        <v>75</v>
      </c>
      <c r="D36755" s="1" t="s">
        <v>38</v>
      </c>
      <c r="E36755" s="1" t="s">
        <v>46</v>
      </c>
      <c r="F36755" s="1" t="s">
        <v>98</v>
      </c>
      <c r="G36755" s="2">
        <v>44052</v>
      </c>
      <c r="H36755" s="1" t="s">
        <v>7265</v>
      </c>
      <c r="I36755" s="1" t="s">
        <v>201</v>
      </c>
      <c r="J36755" s="1" t="s">
        <v>22</v>
      </c>
      <c r="K36755">
        <v>46120.612093637552</v>
      </c>
      <c r="L36755">
        <v>480</v>
      </c>
      <c r="M36755" s="1" t="s">
        <v>50</v>
      </c>
      <c r="N36755" s="2">
        <v>44081</v>
      </c>
      <c r="O36755" s="1" t="s">
        <v>24</v>
      </c>
      <c r="P36755" s="1" t="s">
        <v>25</v>
      </c>
      <c r="Q36755">
        <v>29</v>
      </c>
      <c r="R36755" s="1" t="s">
        <v>44</v>
      </c>
    </row>
    <row r="36756" spans="1:18" ht="13.8" x14ac:dyDescent="0.25">
      <c r="A36756" s="1" t="s">
        <v>97971</v>
      </c>
      <c r="B367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6756" s="10">
        <v>53</v>
      </c>
      <c r="D36756" s="1" t="s">
        <v>17</v>
      </c>
      <c r="E36756" s="1" t="s">
        <v>28</v>
      </c>
      <c r="F36756" s="1" t="s">
        <v>19</v>
      </c>
      <c r="G36756" s="2">
        <v>43894</v>
      </c>
      <c r="H36756" s="1" t="s">
        <v>97972</v>
      </c>
      <c r="I36756" s="1" t="s">
        <v>97973</v>
      </c>
      <c r="J36756" s="1" t="s">
        <v>62</v>
      </c>
      <c r="K36756">
        <v>1428.4641308231062</v>
      </c>
      <c r="L36756">
        <v>379</v>
      </c>
      <c r="M36756" s="1" t="s">
        <v>50</v>
      </c>
      <c r="N36756" s="2">
        <v>43907</v>
      </c>
      <c r="O36756" s="1" t="s">
        <v>34</v>
      </c>
      <c r="P36756" s="1" t="s">
        <v>25</v>
      </c>
      <c r="Q36756">
        <v>13</v>
      </c>
      <c r="R36756" s="1" t="s">
        <v>36</v>
      </c>
    </row>
    <row r="36757" spans="1:18" ht="13.8" x14ac:dyDescent="0.25">
      <c r="A36757" s="1" t="s">
        <v>97974</v>
      </c>
      <c r="B367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757" s="10">
        <v>82</v>
      </c>
      <c r="D36757" s="1" t="s">
        <v>17</v>
      </c>
      <c r="E36757" s="1" t="s">
        <v>53</v>
      </c>
      <c r="F36757" s="1" t="s">
        <v>19</v>
      </c>
      <c r="G36757" s="2">
        <v>44629</v>
      </c>
      <c r="H36757" s="1" t="s">
        <v>97975</v>
      </c>
      <c r="I36757" s="1" t="s">
        <v>97976</v>
      </c>
      <c r="J36757" s="1" t="s">
        <v>62</v>
      </c>
      <c r="K36757">
        <v>29837.462966184317</v>
      </c>
      <c r="L36757">
        <v>452</v>
      </c>
      <c r="M36757" s="1" t="s">
        <v>33</v>
      </c>
      <c r="N36757" s="2">
        <v>44656</v>
      </c>
      <c r="O36757" s="1" t="s">
        <v>34</v>
      </c>
      <c r="P36757" s="1" t="s">
        <v>51</v>
      </c>
      <c r="Q36757">
        <v>27</v>
      </c>
      <c r="R36757" s="1" t="s">
        <v>44</v>
      </c>
    </row>
    <row r="36758" spans="1:18" ht="13.8" x14ac:dyDescent="0.25">
      <c r="A36758" s="1" t="s">
        <v>97977</v>
      </c>
      <c r="B367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6758" s="10">
        <v>40</v>
      </c>
      <c r="D36758" s="1" t="s">
        <v>17</v>
      </c>
      <c r="E36758" s="1" t="s">
        <v>53</v>
      </c>
      <c r="F36758" s="1" t="s">
        <v>98</v>
      </c>
      <c r="G36758" s="2">
        <v>44963</v>
      </c>
      <c r="H36758" s="1" t="s">
        <v>97978</v>
      </c>
      <c r="I36758" s="1" t="s">
        <v>97979</v>
      </c>
      <c r="J36758" s="1" t="s">
        <v>32</v>
      </c>
      <c r="K36758">
        <v>45796.062204130933</v>
      </c>
      <c r="L36758">
        <v>340</v>
      </c>
      <c r="M36758" s="1" t="s">
        <v>50</v>
      </c>
      <c r="N36758" s="2">
        <v>44987</v>
      </c>
      <c r="O36758" s="1" t="s">
        <v>34</v>
      </c>
      <c r="P36758" s="1" t="s">
        <v>35</v>
      </c>
      <c r="Q36758">
        <v>24</v>
      </c>
      <c r="R36758" s="1" t="s">
        <v>57</v>
      </c>
    </row>
    <row r="36759" spans="1:18" ht="13.8" x14ac:dyDescent="0.25">
      <c r="A36759" s="1" t="s">
        <v>97980</v>
      </c>
      <c r="B367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6759" s="10">
        <v>57</v>
      </c>
      <c r="D36759" s="1" t="s">
        <v>38</v>
      </c>
      <c r="E36759" s="1" t="s">
        <v>39</v>
      </c>
      <c r="F36759" s="1" t="s">
        <v>59</v>
      </c>
      <c r="G36759" s="2">
        <v>44468</v>
      </c>
      <c r="H36759" s="1" t="s">
        <v>97981</v>
      </c>
      <c r="I36759" s="1" t="s">
        <v>97982</v>
      </c>
      <c r="J36759" s="1" t="s">
        <v>62</v>
      </c>
      <c r="K36759">
        <v>18148.817543925939</v>
      </c>
      <c r="L36759">
        <v>125</v>
      </c>
      <c r="M36759" s="1" t="s">
        <v>33</v>
      </c>
      <c r="N36759" s="2">
        <v>44483</v>
      </c>
      <c r="O36759" s="1" t="s">
        <v>24</v>
      </c>
      <c r="P36759" s="1" t="s">
        <v>51</v>
      </c>
      <c r="Q36759">
        <v>15</v>
      </c>
      <c r="R36759" s="1" t="s">
        <v>36</v>
      </c>
    </row>
    <row r="36760" spans="1:18" ht="13.8" x14ac:dyDescent="0.25">
      <c r="A36760" s="1" t="s">
        <v>97983</v>
      </c>
      <c r="B367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6760" s="10">
        <v>44</v>
      </c>
      <c r="D36760" s="1" t="s">
        <v>17</v>
      </c>
      <c r="E36760" s="1" t="s">
        <v>64</v>
      </c>
      <c r="F36760" s="1" t="s">
        <v>19</v>
      </c>
      <c r="G36760" s="2">
        <v>43771</v>
      </c>
      <c r="H36760" s="1" t="s">
        <v>97984</v>
      </c>
      <c r="I36760" s="1" t="s">
        <v>89428</v>
      </c>
      <c r="J36760" s="1" t="s">
        <v>70</v>
      </c>
      <c r="K36760">
        <v>12876.137053470497</v>
      </c>
      <c r="L36760">
        <v>236</v>
      </c>
      <c r="M36760" s="1" t="s">
        <v>33</v>
      </c>
      <c r="N36760" s="2">
        <v>43786</v>
      </c>
      <c r="O36760" s="1" t="s">
        <v>34</v>
      </c>
      <c r="P36760" s="1" t="s">
        <v>51</v>
      </c>
      <c r="Q36760">
        <v>15</v>
      </c>
      <c r="R36760" s="1" t="s">
        <v>57</v>
      </c>
    </row>
    <row r="36761" spans="1:18" ht="13.8" x14ac:dyDescent="0.25">
      <c r="A36761" s="1" t="s">
        <v>97985</v>
      </c>
      <c r="B367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6761" s="10">
        <v>43</v>
      </c>
      <c r="D36761" s="1" t="s">
        <v>38</v>
      </c>
      <c r="E36761" s="1" t="s">
        <v>130</v>
      </c>
      <c r="F36761" s="1" t="s">
        <v>81</v>
      </c>
      <c r="G36761" s="2">
        <v>44351</v>
      </c>
      <c r="H36761" s="1" t="s">
        <v>97986</v>
      </c>
      <c r="I36761" s="1" t="s">
        <v>97987</v>
      </c>
      <c r="J36761" s="1" t="s">
        <v>42</v>
      </c>
      <c r="K36761">
        <v>21566.864209585936</v>
      </c>
      <c r="L36761">
        <v>333</v>
      </c>
      <c r="M36761" s="1" t="s">
        <v>33</v>
      </c>
      <c r="N36761" s="2">
        <v>44355</v>
      </c>
      <c r="O36761" s="1" t="s">
        <v>84</v>
      </c>
      <c r="P36761" s="1" t="s">
        <v>35</v>
      </c>
      <c r="Q36761">
        <v>4</v>
      </c>
      <c r="R36761" s="1" t="s">
        <v>57</v>
      </c>
    </row>
    <row r="36762" spans="1:18" ht="13.8" x14ac:dyDescent="0.25">
      <c r="A36762" s="1" t="s">
        <v>97988</v>
      </c>
      <c r="B367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762" s="10">
        <v>74</v>
      </c>
      <c r="D36762" s="1" t="s">
        <v>38</v>
      </c>
      <c r="E36762" s="1" t="s">
        <v>130</v>
      </c>
      <c r="F36762" s="1" t="s">
        <v>47</v>
      </c>
      <c r="G36762" s="2">
        <v>44067</v>
      </c>
      <c r="H36762" s="1" t="s">
        <v>97989</v>
      </c>
      <c r="I36762" s="1" t="s">
        <v>97990</v>
      </c>
      <c r="J36762" s="1" t="s">
        <v>62</v>
      </c>
      <c r="K36762">
        <v>31843.001633381329</v>
      </c>
      <c r="L36762">
        <v>488</v>
      </c>
      <c r="M36762" s="1" t="s">
        <v>23</v>
      </c>
      <c r="N36762" s="2">
        <v>44086</v>
      </c>
      <c r="O36762" s="1" t="s">
        <v>43</v>
      </c>
      <c r="P36762" s="1" t="s">
        <v>35</v>
      </c>
      <c r="Q36762">
        <v>19</v>
      </c>
      <c r="R36762" s="1" t="s">
        <v>44</v>
      </c>
    </row>
    <row r="36763" spans="1:18" ht="13.8" x14ac:dyDescent="0.25">
      <c r="A36763" s="1" t="s">
        <v>97991</v>
      </c>
      <c r="B367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763" s="10">
        <v>76</v>
      </c>
      <c r="D36763" s="1" t="s">
        <v>38</v>
      </c>
      <c r="E36763" s="1" t="s">
        <v>108</v>
      </c>
      <c r="F36763" s="1" t="s">
        <v>47</v>
      </c>
      <c r="G36763" s="2">
        <v>43707</v>
      </c>
      <c r="H36763" s="1" t="s">
        <v>97992</v>
      </c>
      <c r="I36763" s="1" t="s">
        <v>97993</v>
      </c>
      <c r="J36763" s="1" t="s">
        <v>62</v>
      </c>
      <c r="K36763">
        <v>27755.884416543158</v>
      </c>
      <c r="L36763">
        <v>306</v>
      </c>
      <c r="M36763" s="1" t="s">
        <v>23</v>
      </c>
      <c r="N36763" s="2">
        <v>43719</v>
      </c>
      <c r="O36763" s="1" t="s">
        <v>84</v>
      </c>
      <c r="P36763" s="1" t="s">
        <v>51</v>
      </c>
      <c r="Q36763">
        <v>12</v>
      </c>
      <c r="R36763" s="1" t="s">
        <v>44</v>
      </c>
    </row>
    <row r="36764" spans="1:18" ht="13.8" x14ac:dyDescent="0.25">
      <c r="A36764" s="1" t="s">
        <v>97994</v>
      </c>
      <c r="B367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764" s="10">
        <v>81</v>
      </c>
      <c r="D36764" s="1" t="s">
        <v>17</v>
      </c>
      <c r="E36764" s="1" t="s">
        <v>53</v>
      </c>
      <c r="F36764" s="1" t="s">
        <v>47</v>
      </c>
      <c r="G36764" s="2">
        <v>44455</v>
      </c>
      <c r="H36764" s="1" t="s">
        <v>97995</v>
      </c>
      <c r="I36764" s="1" t="s">
        <v>97996</v>
      </c>
      <c r="J36764" s="1" t="s">
        <v>22</v>
      </c>
      <c r="K36764">
        <v>30239.423515006365</v>
      </c>
      <c r="L36764">
        <v>471</v>
      </c>
      <c r="M36764" s="1" t="s">
        <v>50</v>
      </c>
      <c r="N36764" s="2">
        <v>44471</v>
      </c>
      <c r="O36764" s="1" t="s">
        <v>43</v>
      </c>
      <c r="P36764" s="1" t="s">
        <v>51</v>
      </c>
      <c r="Q36764">
        <v>16</v>
      </c>
      <c r="R36764" s="1" t="s">
        <v>44</v>
      </c>
    </row>
    <row r="36765" spans="1:18" ht="13.8" x14ac:dyDescent="0.25">
      <c r="A36765" s="1" t="s">
        <v>97997</v>
      </c>
      <c r="B367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765" s="10">
        <v>83</v>
      </c>
      <c r="D36765" s="1" t="s">
        <v>17</v>
      </c>
      <c r="E36765" s="1" t="s">
        <v>39</v>
      </c>
      <c r="F36765" s="1" t="s">
        <v>29</v>
      </c>
      <c r="G36765" s="2">
        <v>44324</v>
      </c>
      <c r="H36765" s="1" t="s">
        <v>97998</v>
      </c>
      <c r="I36765" s="1" t="s">
        <v>97999</v>
      </c>
      <c r="J36765" s="1" t="s">
        <v>70</v>
      </c>
      <c r="K36765">
        <v>35845.483707671054</v>
      </c>
      <c r="L36765">
        <v>454</v>
      </c>
      <c r="M36765" s="1" t="s">
        <v>50</v>
      </c>
      <c r="N36765" s="2">
        <v>44354</v>
      </c>
      <c r="O36765" s="1" t="s">
        <v>43</v>
      </c>
      <c r="P36765" s="1" t="s">
        <v>25</v>
      </c>
      <c r="Q36765">
        <v>30</v>
      </c>
      <c r="R36765" s="1" t="s">
        <v>44</v>
      </c>
    </row>
    <row r="36766" spans="1:18" ht="13.8" x14ac:dyDescent="0.25">
      <c r="A36766" s="1" t="s">
        <v>98000</v>
      </c>
      <c r="B367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766" s="10">
        <v>77</v>
      </c>
      <c r="D36766" s="1" t="s">
        <v>38</v>
      </c>
      <c r="E36766" s="1" t="s">
        <v>28</v>
      </c>
      <c r="F36766" s="1" t="s">
        <v>81</v>
      </c>
      <c r="G36766" s="2">
        <v>44728</v>
      </c>
      <c r="H36766" s="1" t="s">
        <v>98001</v>
      </c>
      <c r="I36766" s="1" t="s">
        <v>944</v>
      </c>
      <c r="J36766" s="1" t="s">
        <v>22</v>
      </c>
      <c r="K36766">
        <v>25257.578309485983</v>
      </c>
      <c r="L36766">
        <v>259</v>
      </c>
      <c r="M36766" s="1" t="s">
        <v>23</v>
      </c>
      <c r="N36766" s="2">
        <v>44755</v>
      </c>
      <c r="O36766" s="1" t="s">
        <v>34</v>
      </c>
      <c r="P36766" s="1" t="s">
        <v>25</v>
      </c>
      <c r="Q36766">
        <v>27</v>
      </c>
      <c r="R36766" s="1" t="s">
        <v>44</v>
      </c>
    </row>
    <row r="36767" spans="1:18" ht="13.8" x14ac:dyDescent="0.25">
      <c r="A36767" s="1" t="s">
        <v>98002</v>
      </c>
      <c r="B367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767" s="10">
        <v>78</v>
      </c>
      <c r="D36767" s="1" t="s">
        <v>17</v>
      </c>
      <c r="E36767" s="1" t="s">
        <v>108</v>
      </c>
      <c r="F36767" s="1" t="s">
        <v>98</v>
      </c>
      <c r="G36767" s="2">
        <v>44834</v>
      </c>
      <c r="H36767" s="1" t="s">
        <v>98003</v>
      </c>
      <c r="I36767" s="1" t="s">
        <v>98004</v>
      </c>
      <c r="J36767" s="1" t="s">
        <v>42</v>
      </c>
      <c r="K36767">
        <v>46816.492015159187</v>
      </c>
      <c r="L36767">
        <v>361</v>
      </c>
      <c r="M36767" s="1" t="s">
        <v>23</v>
      </c>
      <c r="N36767" s="2">
        <v>44853</v>
      </c>
      <c r="O36767" s="1" t="s">
        <v>34</v>
      </c>
      <c r="P36767" s="1" t="s">
        <v>51</v>
      </c>
      <c r="Q36767">
        <v>19</v>
      </c>
      <c r="R36767" s="1" t="s">
        <v>44</v>
      </c>
    </row>
    <row r="36768" spans="1:18" ht="13.8" x14ac:dyDescent="0.25">
      <c r="A36768" s="1" t="s">
        <v>98005</v>
      </c>
      <c r="B367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768" s="10">
        <v>65</v>
      </c>
      <c r="D36768" s="1" t="s">
        <v>38</v>
      </c>
      <c r="E36768" s="1" t="s">
        <v>108</v>
      </c>
      <c r="F36768" s="1" t="s">
        <v>59</v>
      </c>
      <c r="G36768" s="2">
        <v>43845</v>
      </c>
      <c r="H36768" s="1" t="s">
        <v>98006</v>
      </c>
      <c r="I36768" s="1" t="s">
        <v>98007</v>
      </c>
      <c r="J36768" s="1" t="s">
        <v>22</v>
      </c>
      <c r="K36768">
        <v>5903.9338340092254</v>
      </c>
      <c r="L36768">
        <v>246</v>
      </c>
      <c r="M36768" s="1" t="s">
        <v>23</v>
      </c>
      <c r="N36768" s="2">
        <v>43875</v>
      </c>
      <c r="O36768" s="1" t="s">
        <v>43</v>
      </c>
      <c r="P36768" s="1" t="s">
        <v>51</v>
      </c>
      <c r="Q36768">
        <v>30</v>
      </c>
      <c r="R36768" s="1" t="s">
        <v>36</v>
      </c>
    </row>
    <row r="36769" spans="1:18" ht="13.8" x14ac:dyDescent="0.25">
      <c r="A36769" s="1" t="s">
        <v>98008</v>
      </c>
      <c r="B367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6769" s="10">
        <v>50</v>
      </c>
      <c r="D36769" s="1" t="s">
        <v>38</v>
      </c>
      <c r="E36769" s="1" t="s">
        <v>64</v>
      </c>
      <c r="F36769" s="1" t="s">
        <v>81</v>
      </c>
      <c r="G36769" s="2">
        <v>43618</v>
      </c>
      <c r="H36769" s="1" t="s">
        <v>98009</v>
      </c>
      <c r="I36769" s="1" t="s">
        <v>98010</v>
      </c>
      <c r="J36769" s="1" t="s">
        <v>42</v>
      </c>
      <c r="K36769">
        <v>10197.057625258303</v>
      </c>
      <c r="L36769">
        <v>249</v>
      </c>
      <c r="M36769" s="1" t="s">
        <v>33</v>
      </c>
      <c r="N36769" s="2">
        <v>43641</v>
      </c>
      <c r="O36769" s="1" t="s">
        <v>84</v>
      </c>
      <c r="P36769" s="1" t="s">
        <v>25</v>
      </c>
      <c r="Q36769">
        <v>23</v>
      </c>
      <c r="R36769" s="1" t="s">
        <v>57</v>
      </c>
    </row>
    <row r="36770" spans="1:18" ht="13.8" x14ac:dyDescent="0.25">
      <c r="A36770" s="1" t="s">
        <v>98011</v>
      </c>
      <c r="B367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770" s="10">
        <v>69</v>
      </c>
      <c r="D36770" s="1" t="s">
        <v>17</v>
      </c>
      <c r="E36770" s="1" t="s">
        <v>28</v>
      </c>
      <c r="F36770" s="1" t="s">
        <v>47</v>
      </c>
      <c r="G36770" s="2">
        <v>44895</v>
      </c>
      <c r="H36770" s="1" t="s">
        <v>4690</v>
      </c>
      <c r="I36770" s="1" t="s">
        <v>98012</v>
      </c>
      <c r="J36770" s="1" t="s">
        <v>62</v>
      </c>
      <c r="K36770">
        <v>7809.1900694803217</v>
      </c>
      <c r="L36770">
        <v>283</v>
      </c>
      <c r="M36770" s="1" t="s">
        <v>23</v>
      </c>
      <c r="N36770" s="2">
        <v>44913</v>
      </c>
      <c r="O36770" s="1" t="s">
        <v>43</v>
      </c>
      <c r="P36770" s="1" t="s">
        <v>51</v>
      </c>
      <c r="Q36770">
        <v>18</v>
      </c>
      <c r="R36770" s="1" t="s">
        <v>44</v>
      </c>
    </row>
    <row r="36771" spans="1:18" ht="13.8" x14ac:dyDescent="0.25">
      <c r="A36771" s="1" t="s">
        <v>98013</v>
      </c>
      <c r="B367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6771" s="10">
        <v>53</v>
      </c>
      <c r="D36771" s="1" t="s">
        <v>38</v>
      </c>
      <c r="E36771" s="1" t="s">
        <v>28</v>
      </c>
      <c r="F36771" s="1" t="s">
        <v>47</v>
      </c>
      <c r="G36771" s="2">
        <v>44575</v>
      </c>
      <c r="H36771" s="1" t="s">
        <v>98014</v>
      </c>
      <c r="I36771" s="1" t="s">
        <v>98015</v>
      </c>
      <c r="J36771" s="1" t="s">
        <v>62</v>
      </c>
      <c r="K36771">
        <v>5303.3720695029951</v>
      </c>
      <c r="L36771">
        <v>213</v>
      </c>
      <c r="M36771" s="1" t="s">
        <v>50</v>
      </c>
      <c r="N36771" s="2">
        <v>44603</v>
      </c>
      <c r="O36771" s="1" t="s">
        <v>84</v>
      </c>
      <c r="P36771" s="1" t="s">
        <v>35</v>
      </c>
      <c r="Q36771">
        <v>28</v>
      </c>
      <c r="R36771" s="1" t="s">
        <v>36</v>
      </c>
    </row>
    <row r="36772" spans="1:18" ht="13.8" x14ac:dyDescent="0.25">
      <c r="A36772" s="1" t="s">
        <v>98016</v>
      </c>
      <c r="B367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6772" s="10">
        <v>20</v>
      </c>
      <c r="D36772" s="1" t="s">
        <v>38</v>
      </c>
      <c r="E36772" s="1" t="s">
        <v>130</v>
      </c>
      <c r="F36772" s="1" t="s">
        <v>81</v>
      </c>
      <c r="G36772" s="2">
        <v>45304</v>
      </c>
      <c r="H36772" s="1" t="s">
        <v>71311</v>
      </c>
      <c r="I36772" s="1" t="s">
        <v>98017</v>
      </c>
      <c r="J36772" s="1" t="s">
        <v>42</v>
      </c>
      <c r="K36772">
        <v>44981.405479104877</v>
      </c>
      <c r="L36772">
        <v>276</v>
      </c>
      <c r="M36772" s="1" t="s">
        <v>50</v>
      </c>
      <c r="N36772" s="2">
        <v>45331</v>
      </c>
      <c r="O36772" s="1" t="s">
        <v>34</v>
      </c>
      <c r="P36772" s="1" t="s">
        <v>25</v>
      </c>
      <c r="Q36772">
        <v>27</v>
      </c>
      <c r="R36772" s="1" t="s">
        <v>26</v>
      </c>
    </row>
    <row r="36773" spans="1:18" ht="13.8" x14ac:dyDescent="0.25">
      <c r="A36773" s="1" t="s">
        <v>98018</v>
      </c>
      <c r="B367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6773" s="10">
        <v>23</v>
      </c>
      <c r="D36773" s="1" t="s">
        <v>17</v>
      </c>
      <c r="E36773" s="1" t="s">
        <v>108</v>
      </c>
      <c r="F36773" s="1" t="s">
        <v>29</v>
      </c>
      <c r="G36773" s="2">
        <v>43782</v>
      </c>
      <c r="H36773" s="1" t="s">
        <v>98019</v>
      </c>
      <c r="I36773" s="1" t="s">
        <v>98020</v>
      </c>
      <c r="J36773" s="1" t="s">
        <v>22</v>
      </c>
      <c r="K36773">
        <v>27797.199680218997</v>
      </c>
      <c r="L36773">
        <v>110</v>
      </c>
      <c r="M36773" s="1" t="s">
        <v>33</v>
      </c>
      <c r="N36773" s="2">
        <v>43794</v>
      </c>
      <c r="O36773" s="1" t="s">
        <v>34</v>
      </c>
      <c r="P36773" s="1" t="s">
        <v>35</v>
      </c>
      <c r="Q36773">
        <v>12</v>
      </c>
      <c r="R36773" s="1" t="s">
        <v>26</v>
      </c>
    </row>
    <row r="36774" spans="1:18" ht="13.8" x14ac:dyDescent="0.25">
      <c r="A36774" s="1" t="s">
        <v>98021</v>
      </c>
      <c r="B367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6774" s="10">
        <v>40</v>
      </c>
      <c r="D36774" s="1" t="s">
        <v>17</v>
      </c>
      <c r="E36774" s="1" t="s">
        <v>28</v>
      </c>
      <c r="F36774" s="1" t="s">
        <v>29</v>
      </c>
      <c r="G36774" s="2">
        <v>44970</v>
      </c>
      <c r="H36774" s="1" t="s">
        <v>98022</v>
      </c>
      <c r="I36774" s="1" t="s">
        <v>98023</v>
      </c>
      <c r="J36774" s="1" t="s">
        <v>22</v>
      </c>
      <c r="K36774">
        <v>12926.661944796342</v>
      </c>
      <c r="L36774">
        <v>155</v>
      </c>
      <c r="M36774" s="1" t="s">
        <v>33</v>
      </c>
      <c r="N36774" s="2">
        <v>44981</v>
      </c>
      <c r="O36774" s="1" t="s">
        <v>43</v>
      </c>
      <c r="P36774" s="1" t="s">
        <v>35</v>
      </c>
      <c r="Q36774">
        <v>11</v>
      </c>
      <c r="R36774" s="1" t="s">
        <v>57</v>
      </c>
    </row>
    <row r="36775" spans="1:18" ht="13.8" x14ac:dyDescent="0.25">
      <c r="A36775" s="1" t="s">
        <v>98024</v>
      </c>
      <c r="B367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6775" s="10">
        <v>26</v>
      </c>
      <c r="D36775" s="1" t="s">
        <v>17</v>
      </c>
      <c r="E36775" s="1" t="s">
        <v>64</v>
      </c>
      <c r="F36775" s="1" t="s">
        <v>81</v>
      </c>
      <c r="G36775" s="2">
        <v>45222</v>
      </c>
      <c r="H36775" s="1" t="s">
        <v>98025</v>
      </c>
      <c r="I36775" s="1" t="s">
        <v>98026</v>
      </c>
      <c r="J36775" s="1" t="s">
        <v>32</v>
      </c>
      <c r="K36775">
        <v>10310.062528267435</v>
      </c>
      <c r="L36775">
        <v>178</v>
      </c>
      <c r="M36775" s="1" t="s">
        <v>50</v>
      </c>
      <c r="N36775" s="2">
        <v>45232</v>
      </c>
      <c r="O36775" s="1" t="s">
        <v>56</v>
      </c>
      <c r="P36775" s="1" t="s">
        <v>25</v>
      </c>
      <c r="Q36775">
        <v>10</v>
      </c>
      <c r="R36775" s="1" t="s">
        <v>26</v>
      </c>
    </row>
    <row r="36776" spans="1:18" ht="13.8" x14ac:dyDescent="0.25">
      <c r="A36776" s="1" t="s">
        <v>98027</v>
      </c>
      <c r="B367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6776" s="10">
        <v>54</v>
      </c>
      <c r="D36776" s="1" t="s">
        <v>38</v>
      </c>
      <c r="E36776" s="1" t="s">
        <v>39</v>
      </c>
      <c r="F36776" s="1" t="s">
        <v>29</v>
      </c>
      <c r="G36776" s="2">
        <v>45169</v>
      </c>
      <c r="H36776" s="1" t="s">
        <v>98028</v>
      </c>
      <c r="I36776" s="1" t="s">
        <v>98029</v>
      </c>
      <c r="J36776" s="1" t="s">
        <v>32</v>
      </c>
      <c r="K36776">
        <v>41601.34690149207</v>
      </c>
      <c r="L36776">
        <v>129</v>
      </c>
      <c r="M36776" s="1" t="s">
        <v>33</v>
      </c>
      <c r="N36776" s="2">
        <v>45172</v>
      </c>
      <c r="O36776" s="1" t="s">
        <v>34</v>
      </c>
      <c r="P36776" s="1" t="s">
        <v>35</v>
      </c>
      <c r="Q36776">
        <v>3</v>
      </c>
      <c r="R36776" s="1" t="s">
        <v>36</v>
      </c>
    </row>
    <row r="36777" spans="1:18" ht="13.8" x14ac:dyDescent="0.25">
      <c r="A36777" s="1" t="s">
        <v>98030</v>
      </c>
      <c r="B367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777" s="10">
        <v>81</v>
      </c>
      <c r="D36777" s="1" t="s">
        <v>17</v>
      </c>
      <c r="E36777" s="1" t="s">
        <v>28</v>
      </c>
      <c r="F36777" s="1" t="s">
        <v>98</v>
      </c>
      <c r="G36777" s="2">
        <v>43878</v>
      </c>
      <c r="H36777" s="1" t="s">
        <v>35821</v>
      </c>
      <c r="I36777" s="1" t="s">
        <v>98031</v>
      </c>
      <c r="J36777" s="1" t="s">
        <v>62</v>
      </c>
      <c r="K36777">
        <v>37283.00643128463</v>
      </c>
      <c r="L36777">
        <v>364</v>
      </c>
      <c r="M36777" s="1" t="s">
        <v>50</v>
      </c>
      <c r="N36777" s="2">
        <v>43899</v>
      </c>
      <c r="O36777" s="1" t="s">
        <v>43</v>
      </c>
      <c r="P36777" s="1" t="s">
        <v>51</v>
      </c>
      <c r="Q36777">
        <v>21</v>
      </c>
      <c r="R36777" s="1" t="s">
        <v>44</v>
      </c>
    </row>
    <row r="36778" spans="1:18" ht="13.8" x14ac:dyDescent="0.25">
      <c r="A36778" s="1" t="s">
        <v>98032</v>
      </c>
      <c r="B367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6778" s="10">
        <v>43</v>
      </c>
      <c r="D36778" s="1" t="s">
        <v>38</v>
      </c>
      <c r="E36778" s="1" t="s">
        <v>46</v>
      </c>
      <c r="F36778" s="1" t="s">
        <v>47</v>
      </c>
      <c r="G36778" s="2">
        <v>45099</v>
      </c>
      <c r="H36778" s="1" t="s">
        <v>98033</v>
      </c>
      <c r="I36778" s="1" t="s">
        <v>98034</v>
      </c>
      <c r="J36778" s="1" t="s">
        <v>42</v>
      </c>
      <c r="K36778">
        <v>32463.662542749607</v>
      </c>
      <c r="L36778">
        <v>410</v>
      </c>
      <c r="M36778" s="1" t="s">
        <v>50</v>
      </c>
      <c r="N36778" s="2">
        <v>45112</v>
      </c>
      <c r="O36778" s="1" t="s">
        <v>34</v>
      </c>
      <c r="P36778" s="1" t="s">
        <v>25</v>
      </c>
      <c r="Q36778">
        <v>13</v>
      </c>
      <c r="R36778" s="1" t="s">
        <v>57</v>
      </c>
    </row>
    <row r="36779" spans="1:18" ht="13.8" x14ac:dyDescent="0.25">
      <c r="A36779" s="1" t="s">
        <v>98035</v>
      </c>
      <c r="B367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779" s="10">
        <v>62</v>
      </c>
      <c r="D36779" s="1" t="s">
        <v>38</v>
      </c>
      <c r="E36779" s="1" t="s">
        <v>28</v>
      </c>
      <c r="F36779" s="1" t="s">
        <v>29</v>
      </c>
      <c r="G36779" s="2">
        <v>43787</v>
      </c>
      <c r="H36779" s="1" t="s">
        <v>98036</v>
      </c>
      <c r="I36779" s="1" t="s">
        <v>10951</v>
      </c>
      <c r="J36779" s="1" t="s">
        <v>42</v>
      </c>
      <c r="K36779">
        <v>30543.663082088329</v>
      </c>
      <c r="L36779">
        <v>347</v>
      </c>
      <c r="M36779" s="1" t="s">
        <v>33</v>
      </c>
      <c r="N36779" s="2">
        <v>43806</v>
      </c>
      <c r="O36779" s="1" t="s">
        <v>24</v>
      </c>
      <c r="P36779" s="1" t="s">
        <v>35</v>
      </c>
      <c r="Q36779">
        <v>19</v>
      </c>
      <c r="R36779" s="1" t="s">
        <v>36</v>
      </c>
    </row>
    <row r="36780" spans="1:18" ht="13.8" x14ac:dyDescent="0.25">
      <c r="A36780" s="1" t="s">
        <v>98037</v>
      </c>
      <c r="B367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780" s="10">
        <v>72</v>
      </c>
      <c r="D36780" s="1" t="s">
        <v>17</v>
      </c>
      <c r="E36780" s="1" t="s">
        <v>64</v>
      </c>
      <c r="F36780" s="1" t="s">
        <v>98</v>
      </c>
      <c r="G36780" s="2">
        <v>45082</v>
      </c>
      <c r="H36780" s="1" t="s">
        <v>98038</v>
      </c>
      <c r="I36780" s="1" t="s">
        <v>98039</v>
      </c>
      <c r="J36780" s="1" t="s">
        <v>22</v>
      </c>
      <c r="K36780">
        <v>30861.714386256572</v>
      </c>
      <c r="L36780">
        <v>334</v>
      </c>
      <c r="M36780" s="1" t="s">
        <v>50</v>
      </c>
      <c r="N36780" s="2">
        <v>45112</v>
      </c>
      <c r="O36780" s="1" t="s">
        <v>24</v>
      </c>
      <c r="P36780" s="1" t="s">
        <v>51</v>
      </c>
      <c r="Q36780">
        <v>30</v>
      </c>
      <c r="R36780" s="1" t="s">
        <v>44</v>
      </c>
    </row>
    <row r="36781" spans="1:18" ht="13.8" x14ac:dyDescent="0.25">
      <c r="A36781" s="1" t="s">
        <v>98040</v>
      </c>
      <c r="B367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6781" s="10">
        <v>40</v>
      </c>
      <c r="D36781" s="1" t="s">
        <v>17</v>
      </c>
      <c r="E36781" s="1" t="s">
        <v>39</v>
      </c>
      <c r="F36781" s="1" t="s">
        <v>19</v>
      </c>
      <c r="G36781" s="2">
        <v>43948</v>
      </c>
      <c r="H36781" s="1" t="s">
        <v>3545</v>
      </c>
      <c r="I36781" s="1" t="s">
        <v>98041</v>
      </c>
      <c r="J36781" s="1" t="s">
        <v>70</v>
      </c>
      <c r="K36781">
        <v>7438.0204864121333</v>
      </c>
      <c r="L36781">
        <v>120</v>
      </c>
      <c r="M36781" s="1" t="s">
        <v>33</v>
      </c>
      <c r="N36781" s="2">
        <v>43966</v>
      </c>
      <c r="O36781" s="1" t="s">
        <v>43</v>
      </c>
      <c r="P36781" s="1" t="s">
        <v>35</v>
      </c>
      <c r="Q36781">
        <v>18</v>
      </c>
      <c r="R36781" s="1" t="s">
        <v>57</v>
      </c>
    </row>
    <row r="36782" spans="1:18" ht="13.8" x14ac:dyDescent="0.25">
      <c r="A36782" s="1" t="s">
        <v>98042</v>
      </c>
      <c r="B367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6782" s="10">
        <v>48</v>
      </c>
      <c r="D36782" s="1" t="s">
        <v>17</v>
      </c>
      <c r="E36782" s="1" t="s">
        <v>39</v>
      </c>
      <c r="F36782" s="1" t="s">
        <v>59</v>
      </c>
      <c r="G36782" s="2">
        <v>45084</v>
      </c>
      <c r="H36782" s="1" t="s">
        <v>98043</v>
      </c>
      <c r="I36782" s="1" t="s">
        <v>98044</v>
      </c>
      <c r="J36782" s="1" t="s">
        <v>70</v>
      </c>
      <c r="K36782">
        <v>12380.998702258395</v>
      </c>
      <c r="L36782">
        <v>495</v>
      </c>
      <c r="M36782" s="1" t="s">
        <v>33</v>
      </c>
      <c r="N36782" s="2">
        <v>45090</v>
      </c>
      <c r="O36782" s="1" t="s">
        <v>43</v>
      </c>
      <c r="P36782" s="1" t="s">
        <v>51</v>
      </c>
      <c r="Q36782">
        <v>6</v>
      </c>
      <c r="R36782" s="1" t="s">
        <v>57</v>
      </c>
    </row>
    <row r="36783" spans="1:18" ht="13.8" x14ac:dyDescent="0.25">
      <c r="A36783" s="1" t="s">
        <v>98045</v>
      </c>
      <c r="B367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6783" s="10">
        <v>44</v>
      </c>
      <c r="D36783" s="1" t="s">
        <v>38</v>
      </c>
      <c r="E36783" s="1" t="s">
        <v>28</v>
      </c>
      <c r="F36783" s="1" t="s">
        <v>29</v>
      </c>
      <c r="G36783" s="2">
        <v>44778</v>
      </c>
      <c r="H36783" s="1" t="s">
        <v>21855</v>
      </c>
      <c r="I36783" s="1" t="s">
        <v>98046</v>
      </c>
      <c r="J36783" s="1" t="s">
        <v>32</v>
      </c>
      <c r="K36783">
        <v>42976.327588410699</v>
      </c>
      <c r="L36783">
        <v>319</v>
      </c>
      <c r="M36783" s="1" t="s">
        <v>50</v>
      </c>
      <c r="N36783" s="2">
        <v>44789</v>
      </c>
      <c r="O36783" s="1" t="s">
        <v>43</v>
      </c>
      <c r="P36783" s="1" t="s">
        <v>25</v>
      </c>
      <c r="Q36783">
        <v>11</v>
      </c>
      <c r="R36783" s="1" t="s">
        <v>57</v>
      </c>
    </row>
    <row r="36784" spans="1:18" ht="13.8" x14ac:dyDescent="0.25">
      <c r="A36784" s="1" t="s">
        <v>98047</v>
      </c>
      <c r="B367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6784" s="10">
        <v>35</v>
      </c>
      <c r="D36784" s="1" t="s">
        <v>17</v>
      </c>
      <c r="E36784" s="1" t="s">
        <v>130</v>
      </c>
      <c r="F36784" s="1" t="s">
        <v>29</v>
      </c>
      <c r="G36784" s="2">
        <v>44832</v>
      </c>
      <c r="H36784" s="1" t="s">
        <v>98048</v>
      </c>
      <c r="I36784" s="1" t="s">
        <v>98049</v>
      </c>
      <c r="J36784" s="1" t="s">
        <v>22</v>
      </c>
      <c r="K36784">
        <v>34435.27199587354</v>
      </c>
      <c r="L36784">
        <v>461</v>
      </c>
      <c r="M36784" s="1" t="s">
        <v>33</v>
      </c>
      <c r="N36784" s="2">
        <v>44853</v>
      </c>
      <c r="O36784" s="1" t="s">
        <v>43</v>
      </c>
      <c r="P36784" s="1" t="s">
        <v>51</v>
      </c>
      <c r="Q36784">
        <v>21</v>
      </c>
      <c r="R36784" s="1" t="s">
        <v>26</v>
      </c>
    </row>
    <row r="36785" spans="1:18" ht="13.8" x14ac:dyDescent="0.25">
      <c r="A36785" s="1" t="s">
        <v>98050</v>
      </c>
      <c r="B367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785" s="10">
        <v>74</v>
      </c>
      <c r="D36785" s="1" t="s">
        <v>38</v>
      </c>
      <c r="E36785" s="1" t="s">
        <v>130</v>
      </c>
      <c r="F36785" s="1" t="s">
        <v>81</v>
      </c>
      <c r="G36785" s="2">
        <v>44346</v>
      </c>
      <c r="H36785" s="1" t="s">
        <v>98051</v>
      </c>
      <c r="I36785" s="1" t="s">
        <v>7352</v>
      </c>
      <c r="J36785" s="1" t="s">
        <v>22</v>
      </c>
      <c r="K36785">
        <v>38882.191620778278</v>
      </c>
      <c r="L36785">
        <v>144</v>
      </c>
      <c r="M36785" s="1" t="s">
        <v>50</v>
      </c>
      <c r="N36785" s="2">
        <v>44373</v>
      </c>
      <c r="O36785" s="1" t="s">
        <v>56</v>
      </c>
      <c r="P36785" s="1" t="s">
        <v>35</v>
      </c>
      <c r="Q36785">
        <v>27</v>
      </c>
      <c r="R36785" s="1" t="s">
        <v>44</v>
      </c>
    </row>
    <row r="36786" spans="1:18" ht="13.8" x14ac:dyDescent="0.25">
      <c r="A36786" s="1" t="s">
        <v>98052</v>
      </c>
      <c r="B367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786" s="10">
        <v>74</v>
      </c>
      <c r="D36786" s="1" t="s">
        <v>38</v>
      </c>
      <c r="E36786" s="1" t="s">
        <v>53</v>
      </c>
      <c r="F36786" s="1" t="s">
        <v>59</v>
      </c>
      <c r="G36786" s="2">
        <v>44275</v>
      </c>
      <c r="H36786" s="1" t="s">
        <v>98053</v>
      </c>
      <c r="I36786" s="1" t="s">
        <v>98054</v>
      </c>
      <c r="J36786" s="1" t="s">
        <v>42</v>
      </c>
      <c r="K36786">
        <v>32768.529203267164</v>
      </c>
      <c r="L36786">
        <v>290</v>
      </c>
      <c r="M36786" s="1" t="s">
        <v>50</v>
      </c>
      <c r="N36786" s="2">
        <v>44304</v>
      </c>
      <c r="O36786" s="1" t="s">
        <v>43</v>
      </c>
      <c r="P36786" s="1" t="s">
        <v>25</v>
      </c>
      <c r="Q36786">
        <v>29</v>
      </c>
      <c r="R36786" s="1" t="s">
        <v>44</v>
      </c>
    </row>
    <row r="36787" spans="1:18" ht="13.8" x14ac:dyDescent="0.25">
      <c r="A36787" s="1" t="s">
        <v>98055</v>
      </c>
      <c r="B367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787" s="10">
        <v>70</v>
      </c>
      <c r="D36787" s="1" t="s">
        <v>38</v>
      </c>
      <c r="E36787" s="1" t="s">
        <v>130</v>
      </c>
      <c r="F36787" s="1" t="s">
        <v>47</v>
      </c>
      <c r="G36787" s="2">
        <v>43689</v>
      </c>
      <c r="H36787" s="1" t="s">
        <v>41805</v>
      </c>
      <c r="I36787" s="1" t="s">
        <v>93811</v>
      </c>
      <c r="J36787" s="1" t="s">
        <v>32</v>
      </c>
      <c r="K36787">
        <v>22745.599190267385</v>
      </c>
      <c r="L36787">
        <v>165</v>
      </c>
      <c r="M36787" s="1" t="s">
        <v>50</v>
      </c>
      <c r="N36787" s="2">
        <v>43691</v>
      </c>
      <c r="O36787" s="1" t="s">
        <v>43</v>
      </c>
      <c r="P36787" s="1" t="s">
        <v>25</v>
      </c>
      <c r="Q36787">
        <v>2</v>
      </c>
      <c r="R36787" s="1" t="s">
        <v>44</v>
      </c>
    </row>
    <row r="36788" spans="1:18" ht="13.8" x14ac:dyDescent="0.25">
      <c r="A36788" s="1" t="s">
        <v>98056</v>
      </c>
      <c r="B367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6788" s="10">
        <v>26</v>
      </c>
      <c r="D36788" s="1" t="s">
        <v>38</v>
      </c>
      <c r="E36788" s="1" t="s">
        <v>108</v>
      </c>
      <c r="F36788" s="1" t="s">
        <v>29</v>
      </c>
      <c r="G36788" s="2">
        <v>45209</v>
      </c>
      <c r="H36788" s="1" t="s">
        <v>98057</v>
      </c>
      <c r="I36788" s="1" t="s">
        <v>98058</v>
      </c>
      <c r="J36788" s="1" t="s">
        <v>70</v>
      </c>
      <c r="K36788">
        <v>28686.128823193139</v>
      </c>
      <c r="L36788">
        <v>212</v>
      </c>
      <c r="M36788" s="1" t="s">
        <v>23</v>
      </c>
      <c r="N36788" s="2">
        <v>45239</v>
      </c>
      <c r="O36788" s="1" t="s">
        <v>84</v>
      </c>
      <c r="P36788" s="1" t="s">
        <v>25</v>
      </c>
      <c r="Q36788">
        <v>30</v>
      </c>
      <c r="R36788" s="1" t="s">
        <v>26</v>
      </c>
    </row>
    <row r="36789" spans="1:18" ht="13.8" x14ac:dyDescent="0.25">
      <c r="A36789" s="1" t="s">
        <v>98059</v>
      </c>
      <c r="B367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789" s="10">
        <v>79</v>
      </c>
      <c r="D36789" s="1" t="s">
        <v>17</v>
      </c>
      <c r="E36789" s="1" t="s">
        <v>64</v>
      </c>
      <c r="F36789" s="1" t="s">
        <v>81</v>
      </c>
      <c r="G36789" s="2">
        <v>44223</v>
      </c>
      <c r="H36789" s="1" t="s">
        <v>13040</v>
      </c>
      <c r="I36789" s="1" t="s">
        <v>98060</v>
      </c>
      <c r="J36789" s="1" t="s">
        <v>42</v>
      </c>
      <c r="K36789">
        <v>26424.358737800187</v>
      </c>
      <c r="L36789">
        <v>330</v>
      </c>
      <c r="M36789" s="1" t="s">
        <v>23</v>
      </c>
      <c r="N36789" s="2">
        <v>44247</v>
      </c>
      <c r="O36789" s="1" t="s">
        <v>34</v>
      </c>
      <c r="P36789" s="1" t="s">
        <v>35</v>
      </c>
      <c r="Q36789">
        <v>24</v>
      </c>
      <c r="R36789" s="1" t="s">
        <v>44</v>
      </c>
    </row>
    <row r="36790" spans="1:18" ht="13.8" x14ac:dyDescent="0.25">
      <c r="A36790" s="1" t="s">
        <v>98061</v>
      </c>
      <c r="B367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6790" s="10">
        <v>27</v>
      </c>
      <c r="D36790" s="1" t="s">
        <v>38</v>
      </c>
      <c r="E36790" s="1" t="s">
        <v>18</v>
      </c>
      <c r="F36790" s="1" t="s">
        <v>19</v>
      </c>
      <c r="G36790" s="2">
        <v>44920</v>
      </c>
      <c r="H36790" s="1" t="s">
        <v>98062</v>
      </c>
      <c r="I36790" s="1" t="s">
        <v>98063</v>
      </c>
      <c r="J36790" s="1" t="s">
        <v>22</v>
      </c>
      <c r="K36790">
        <v>45494.365970678511</v>
      </c>
      <c r="L36790">
        <v>286</v>
      </c>
      <c r="M36790" s="1" t="s">
        <v>50</v>
      </c>
      <c r="N36790" s="2">
        <v>44937</v>
      </c>
      <c r="O36790" s="1" t="s">
        <v>34</v>
      </c>
      <c r="P36790" s="1" t="s">
        <v>25</v>
      </c>
      <c r="Q36790">
        <v>17</v>
      </c>
      <c r="R36790" s="1" t="s">
        <v>26</v>
      </c>
    </row>
    <row r="36791" spans="1:18" ht="13.8" x14ac:dyDescent="0.25">
      <c r="A36791" s="1" t="s">
        <v>98064</v>
      </c>
      <c r="B367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791" s="10">
        <v>66</v>
      </c>
      <c r="D36791" s="1" t="s">
        <v>38</v>
      </c>
      <c r="E36791" s="1" t="s">
        <v>28</v>
      </c>
      <c r="F36791" s="1" t="s">
        <v>81</v>
      </c>
      <c r="G36791" s="2">
        <v>44107</v>
      </c>
      <c r="H36791" s="1" t="s">
        <v>67882</v>
      </c>
      <c r="I36791" s="1" t="s">
        <v>61402</v>
      </c>
      <c r="J36791" s="1" t="s">
        <v>32</v>
      </c>
      <c r="K36791">
        <v>30757.65631474473</v>
      </c>
      <c r="L36791">
        <v>135</v>
      </c>
      <c r="M36791" s="1" t="s">
        <v>50</v>
      </c>
      <c r="N36791" s="2">
        <v>44112</v>
      </c>
      <c r="O36791" s="1" t="s">
        <v>43</v>
      </c>
      <c r="P36791" s="1" t="s">
        <v>35</v>
      </c>
      <c r="Q36791">
        <v>5</v>
      </c>
      <c r="R36791" s="1" t="s">
        <v>44</v>
      </c>
    </row>
    <row r="36792" spans="1:18" ht="13.8" x14ac:dyDescent="0.25">
      <c r="A36792" s="1" t="s">
        <v>98065</v>
      </c>
      <c r="B367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792" s="10">
        <v>78</v>
      </c>
      <c r="D36792" s="1" t="s">
        <v>17</v>
      </c>
      <c r="E36792" s="1" t="s">
        <v>64</v>
      </c>
      <c r="F36792" s="1" t="s">
        <v>29</v>
      </c>
      <c r="G36792" s="2">
        <v>44939</v>
      </c>
      <c r="H36792" s="1" t="s">
        <v>40914</v>
      </c>
      <c r="I36792" s="1" t="s">
        <v>98066</v>
      </c>
      <c r="J36792" s="1" t="s">
        <v>42</v>
      </c>
      <c r="K36792">
        <v>34771.42408224989</v>
      </c>
      <c r="L36792">
        <v>205</v>
      </c>
      <c r="M36792" s="1" t="s">
        <v>23</v>
      </c>
      <c r="N36792" s="2">
        <v>44947</v>
      </c>
      <c r="O36792" s="1" t="s">
        <v>34</v>
      </c>
      <c r="P36792" s="1" t="s">
        <v>51</v>
      </c>
      <c r="Q36792">
        <v>8</v>
      </c>
      <c r="R36792" s="1" t="s">
        <v>44</v>
      </c>
    </row>
    <row r="36793" spans="1:18" ht="13.8" x14ac:dyDescent="0.25">
      <c r="A36793" s="1" t="s">
        <v>98067</v>
      </c>
      <c r="B367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6793" s="10">
        <v>40</v>
      </c>
      <c r="D36793" s="1" t="s">
        <v>38</v>
      </c>
      <c r="E36793" s="1" t="s">
        <v>64</v>
      </c>
      <c r="F36793" s="1" t="s">
        <v>19</v>
      </c>
      <c r="G36793" s="2">
        <v>44498</v>
      </c>
      <c r="H36793" s="1" t="s">
        <v>98068</v>
      </c>
      <c r="I36793" s="1" t="s">
        <v>27062</v>
      </c>
      <c r="J36793" s="1" t="s">
        <v>62</v>
      </c>
      <c r="K36793">
        <v>2034.5578025283555</v>
      </c>
      <c r="L36793">
        <v>474</v>
      </c>
      <c r="M36793" s="1" t="s">
        <v>23</v>
      </c>
      <c r="N36793" s="2">
        <v>44519</v>
      </c>
      <c r="O36793" s="1" t="s">
        <v>43</v>
      </c>
      <c r="P36793" s="1" t="s">
        <v>51</v>
      </c>
      <c r="Q36793">
        <v>21</v>
      </c>
      <c r="R36793" s="1" t="s">
        <v>57</v>
      </c>
    </row>
    <row r="36794" spans="1:18" ht="13.8" x14ac:dyDescent="0.25">
      <c r="A36794" s="1" t="s">
        <v>98069</v>
      </c>
      <c r="B367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794" s="10">
        <v>75</v>
      </c>
      <c r="D36794" s="1" t="s">
        <v>17</v>
      </c>
      <c r="E36794" s="1" t="s">
        <v>18</v>
      </c>
      <c r="F36794" s="1" t="s">
        <v>81</v>
      </c>
      <c r="G36794" s="2">
        <v>44677</v>
      </c>
      <c r="H36794" s="1" t="s">
        <v>4648</v>
      </c>
      <c r="I36794" s="1" t="s">
        <v>98070</v>
      </c>
      <c r="J36794" s="1" t="s">
        <v>32</v>
      </c>
      <c r="K36794">
        <v>48268.959434578872</v>
      </c>
      <c r="L36794">
        <v>435</v>
      </c>
      <c r="M36794" s="1" t="s">
        <v>23</v>
      </c>
      <c r="N36794" s="2">
        <v>44689</v>
      </c>
      <c r="O36794" s="1" t="s">
        <v>43</v>
      </c>
      <c r="P36794" s="1" t="s">
        <v>51</v>
      </c>
      <c r="Q36794">
        <v>12</v>
      </c>
      <c r="R36794" s="1" t="s">
        <v>44</v>
      </c>
    </row>
    <row r="36795" spans="1:18" ht="13.8" x14ac:dyDescent="0.25">
      <c r="A36795" s="1" t="s">
        <v>98071</v>
      </c>
      <c r="B367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6795" s="10">
        <v>29</v>
      </c>
      <c r="D36795" s="1" t="s">
        <v>38</v>
      </c>
      <c r="E36795" s="1" t="s">
        <v>64</v>
      </c>
      <c r="F36795" s="1" t="s">
        <v>47</v>
      </c>
      <c r="G36795" s="2">
        <v>44730</v>
      </c>
      <c r="H36795" s="1" t="s">
        <v>82129</v>
      </c>
      <c r="I36795" s="1" t="s">
        <v>98072</v>
      </c>
      <c r="J36795" s="1" t="s">
        <v>70</v>
      </c>
      <c r="K36795">
        <v>48334.242549003058</v>
      </c>
      <c r="L36795">
        <v>405</v>
      </c>
      <c r="M36795" s="1" t="s">
        <v>23</v>
      </c>
      <c r="N36795" s="2">
        <v>44754</v>
      </c>
      <c r="O36795" s="1" t="s">
        <v>84</v>
      </c>
      <c r="P36795" s="1" t="s">
        <v>51</v>
      </c>
      <c r="Q36795">
        <v>24</v>
      </c>
      <c r="R36795" s="1" t="s">
        <v>26</v>
      </c>
    </row>
    <row r="36796" spans="1:18" ht="13.8" x14ac:dyDescent="0.25">
      <c r="A36796" s="1" t="s">
        <v>98073</v>
      </c>
      <c r="B367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6796" s="10">
        <v>48</v>
      </c>
      <c r="D36796" s="1" t="s">
        <v>17</v>
      </c>
      <c r="E36796" s="1" t="s">
        <v>130</v>
      </c>
      <c r="F36796" s="1" t="s">
        <v>19</v>
      </c>
      <c r="G36796" s="2">
        <v>45066</v>
      </c>
      <c r="H36796" s="1" t="s">
        <v>8899</v>
      </c>
      <c r="I36796" s="1" t="s">
        <v>98074</v>
      </c>
      <c r="J36796" s="1" t="s">
        <v>42</v>
      </c>
      <c r="K36796">
        <v>25129.953832333154</v>
      </c>
      <c r="L36796">
        <v>365</v>
      </c>
      <c r="M36796" s="1" t="s">
        <v>50</v>
      </c>
      <c r="N36796" s="2">
        <v>45067</v>
      </c>
      <c r="O36796" s="1" t="s">
        <v>34</v>
      </c>
      <c r="P36796" s="1" t="s">
        <v>35</v>
      </c>
      <c r="Q36796">
        <v>1</v>
      </c>
      <c r="R36796" s="1" t="s">
        <v>57</v>
      </c>
    </row>
    <row r="36797" spans="1:18" ht="13.8" x14ac:dyDescent="0.25">
      <c r="A36797" s="1" t="s">
        <v>98075</v>
      </c>
      <c r="B367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797" s="10">
        <v>65</v>
      </c>
      <c r="D36797" s="1" t="s">
        <v>38</v>
      </c>
      <c r="E36797" s="1" t="s">
        <v>130</v>
      </c>
      <c r="F36797" s="1" t="s">
        <v>29</v>
      </c>
      <c r="G36797" s="2">
        <v>45060</v>
      </c>
      <c r="H36797" s="1" t="s">
        <v>98076</v>
      </c>
      <c r="I36797" s="1" t="s">
        <v>98077</v>
      </c>
      <c r="J36797" s="1" t="s">
        <v>32</v>
      </c>
      <c r="K36797">
        <v>4541.1759295139736</v>
      </c>
      <c r="L36797">
        <v>295</v>
      </c>
      <c r="M36797" s="1" t="s">
        <v>33</v>
      </c>
      <c r="N36797" s="2">
        <v>45067</v>
      </c>
      <c r="O36797" s="1" t="s">
        <v>34</v>
      </c>
      <c r="P36797" s="1" t="s">
        <v>25</v>
      </c>
      <c r="Q36797">
        <v>7</v>
      </c>
      <c r="R36797" s="1" t="s">
        <v>36</v>
      </c>
    </row>
    <row r="36798" spans="1:18" ht="13.8" x14ac:dyDescent="0.25">
      <c r="A36798" s="1" t="s">
        <v>98078</v>
      </c>
      <c r="B367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798" s="10">
        <v>62</v>
      </c>
      <c r="D36798" s="1" t="s">
        <v>38</v>
      </c>
      <c r="E36798" s="1" t="s">
        <v>46</v>
      </c>
      <c r="F36798" s="1" t="s">
        <v>98</v>
      </c>
      <c r="G36798" s="2">
        <v>44479</v>
      </c>
      <c r="H36798" s="1" t="s">
        <v>98079</v>
      </c>
      <c r="I36798" s="1" t="s">
        <v>98080</v>
      </c>
      <c r="J36798" s="1" t="s">
        <v>70</v>
      </c>
      <c r="K36798">
        <v>34042.600412139218</v>
      </c>
      <c r="L36798">
        <v>316</v>
      </c>
      <c r="M36798" s="1" t="s">
        <v>50</v>
      </c>
      <c r="N36798" s="2">
        <v>44485</v>
      </c>
      <c r="O36798" s="1" t="s">
        <v>34</v>
      </c>
      <c r="P36798" s="1" t="s">
        <v>51</v>
      </c>
      <c r="Q36798">
        <v>6</v>
      </c>
      <c r="R36798" s="1" t="s">
        <v>36</v>
      </c>
    </row>
    <row r="36799" spans="1:18" ht="13.8" x14ac:dyDescent="0.25">
      <c r="A36799" s="1" t="s">
        <v>98081</v>
      </c>
      <c r="B367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6799" s="10">
        <v>26</v>
      </c>
      <c r="D36799" s="1" t="s">
        <v>38</v>
      </c>
      <c r="E36799" s="1" t="s">
        <v>64</v>
      </c>
      <c r="F36799" s="1" t="s">
        <v>47</v>
      </c>
      <c r="G36799" s="2">
        <v>43651</v>
      </c>
      <c r="H36799" s="1" t="s">
        <v>36012</v>
      </c>
      <c r="I36799" s="1" t="s">
        <v>98082</v>
      </c>
      <c r="J36799" s="1" t="s">
        <v>42</v>
      </c>
      <c r="K36799">
        <v>33513.963851486609</v>
      </c>
      <c r="L36799">
        <v>248</v>
      </c>
      <c r="M36799" s="1" t="s">
        <v>50</v>
      </c>
      <c r="N36799" s="2">
        <v>43658</v>
      </c>
      <c r="O36799" s="1" t="s">
        <v>24</v>
      </c>
      <c r="P36799" s="1" t="s">
        <v>51</v>
      </c>
      <c r="Q36799">
        <v>7</v>
      </c>
      <c r="R36799" s="1" t="s">
        <v>26</v>
      </c>
    </row>
    <row r="36800" spans="1:18" ht="13.8" x14ac:dyDescent="0.25">
      <c r="A36800" s="1" t="s">
        <v>98083</v>
      </c>
      <c r="B368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6800" s="10">
        <v>39</v>
      </c>
      <c r="D36800" s="1" t="s">
        <v>17</v>
      </c>
      <c r="E36800" s="1" t="s">
        <v>18</v>
      </c>
      <c r="F36800" s="1" t="s">
        <v>81</v>
      </c>
      <c r="G36800" s="2">
        <v>44847</v>
      </c>
      <c r="H36800" s="1" t="s">
        <v>98084</v>
      </c>
      <c r="I36800" s="1" t="s">
        <v>98085</v>
      </c>
      <c r="J36800" s="1" t="s">
        <v>22</v>
      </c>
      <c r="K36800">
        <v>27236.835704525009</v>
      </c>
      <c r="L36800">
        <v>308</v>
      </c>
      <c r="M36800" s="1" t="s">
        <v>50</v>
      </c>
      <c r="N36800" s="2">
        <v>44871</v>
      </c>
      <c r="O36800" s="1" t="s">
        <v>34</v>
      </c>
      <c r="P36800" s="1" t="s">
        <v>51</v>
      </c>
      <c r="Q36800">
        <v>24</v>
      </c>
      <c r="R36800" s="1" t="s">
        <v>57</v>
      </c>
    </row>
    <row r="36801" spans="1:18" ht="13.8" x14ac:dyDescent="0.25">
      <c r="A36801" s="1" t="s">
        <v>98086</v>
      </c>
      <c r="B368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6801" s="10">
        <v>21</v>
      </c>
      <c r="D36801" s="1" t="s">
        <v>17</v>
      </c>
      <c r="E36801" s="1" t="s">
        <v>53</v>
      </c>
      <c r="F36801" s="1" t="s">
        <v>59</v>
      </c>
      <c r="G36801" s="2">
        <v>44456</v>
      </c>
      <c r="H36801" s="1" t="s">
        <v>56898</v>
      </c>
      <c r="I36801" s="1" t="s">
        <v>14467</v>
      </c>
      <c r="J36801" s="1" t="s">
        <v>70</v>
      </c>
      <c r="K36801">
        <v>26656.593319719839</v>
      </c>
      <c r="L36801">
        <v>307</v>
      </c>
      <c r="M36801" s="1" t="s">
        <v>23</v>
      </c>
      <c r="N36801" s="2">
        <v>44480</v>
      </c>
      <c r="O36801" s="1" t="s">
        <v>24</v>
      </c>
      <c r="P36801" s="1" t="s">
        <v>25</v>
      </c>
      <c r="Q36801">
        <v>24</v>
      </c>
      <c r="R36801" s="1" t="s">
        <v>26</v>
      </c>
    </row>
    <row r="36802" spans="1:18" ht="13.8" x14ac:dyDescent="0.25">
      <c r="A36802" s="1" t="s">
        <v>98087</v>
      </c>
      <c r="B368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6802" s="10">
        <v>57</v>
      </c>
      <c r="D36802" s="1" t="s">
        <v>17</v>
      </c>
      <c r="E36802" s="1" t="s">
        <v>28</v>
      </c>
      <c r="F36802" s="1" t="s">
        <v>29</v>
      </c>
      <c r="G36802" s="2">
        <v>45041</v>
      </c>
      <c r="H36802" s="1" t="s">
        <v>15190</v>
      </c>
      <c r="I36802" s="1" t="s">
        <v>98088</v>
      </c>
      <c r="J36802" s="1" t="s">
        <v>62</v>
      </c>
      <c r="K36802">
        <v>21626.422647503048</v>
      </c>
      <c r="L36802">
        <v>476</v>
      </c>
      <c r="M36802" s="1" t="s">
        <v>23</v>
      </c>
      <c r="N36802" s="2">
        <v>45066</v>
      </c>
      <c r="O36802" s="1" t="s">
        <v>34</v>
      </c>
      <c r="P36802" s="1" t="s">
        <v>35</v>
      </c>
      <c r="Q36802">
        <v>25</v>
      </c>
      <c r="R36802" s="1" t="s">
        <v>36</v>
      </c>
    </row>
    <row r="36803" spans="1:18" ht="13.8" x14ac:dyDescent="0.25">
      <c r="A36803" s="1" t="s">
        <v>98089</v>
      </c>
      <c r="B368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6803" s="10">
        <v>59</v>
      </c>
      <c r="D36803" s="1" t="s">
        <v>17</v>
      </c>
      <c r="E36803" s="1" t="s">
        <v>108</v>
      </c>
      <c r="F36803" s="1" t="s">
        <v>81</v>
      </c>
      <c r="G36803" s="2">
        <v>44760</v>
      </c>
      <c r="H36803" s="1" t="s">
        <v>98090</v>
      </c>
      <c r="I36803" s="1" t="s">
        <v>98091</v>
      </c>
      <c r="J36803" s="1" t="s">
        <v>62</v>
      </c>
      <c r="K36803">
        <v>39447.200242352323</v>
      </c>
      <c r="L36803">
        <v>122</v>
      </c>
      <c r="M36803" s="1" t="s">
        <v>23</v>
      </c>
      <c r="N36803" s="2">
        <v>44766</v>
      </c>
      <c r="O36803" s="1" t="s">
        <v>84</v>
      </c>
      <c r="P36803" s="1" t="s">
        <v>35</v>
      </c>
      <c r="Q36803">
        <v>6</v>
      </c>
      <c r="R36803" s="1" t="s">
        <v>36</v>
      </c>
    </row>
    <row r="36804" spans="1:18" ht="13.8" x14ac:dyDescent="0.25">
      <c r="A36804" s="1" t="s">
        <v>98092</v>
      </c>
      <c r="B368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6804" s="10">
        <v>35</v>
      </c>
      <c r="D36804" s="1" t="s">
        <v>38</v>
      </c>
      <c r="E36804" s="1" t="s">
        <v>39</v>
      </c>
      <c r="F36804" s="1" t="s">
        <v>47</v>
      </c>
      <c r="G36804" s="2">
        <v>44066</v>
      </c>
      <c r="H36804" s="1" t="s">
        <v>98093</v>
      </c>
      <c r="I36804" s="1" t="s">
        <v>95241</v>
      </c>
      <c r="J36804" s="1" t="s">
        <v>42</v>
      </c>
      <c r="K36804">
        <v>39164.90794445479</v>
      </c>
      <c r="L36804">
        <v>176</v>
      </c>
      <c r="M36804" s="1" t="s">
        <v>33</v>
      </c>
      <c r="N36804" s="2">
        <v>44094</v>
      </c>
      <c r="O36804" s="1" t="s">
        <v>24</v>
      </c>
      <c r="P36804" s="1" t="s">
        <v>35</v>
      </c>
      <c r="Q36804">
        <v>28</v>
      </c>
      <c r="R36804" s="1" t="s">
        <v>26</v>
      </c>
    </row>
    <row r="36805" spans="1:18" ht="13.8" x14ac:dyDescent="0.25">
      <c r="A36805" s="1" t="s">
        <v>98094</v>
      </c>
      <c r="B368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805" s="10">
        <v>74</v>
      </c>
      <c r="D36805" s="1" t="s">
        <v>17</v>
      </c>
      <c r="E36805" s="1" t="s">
        <v>108</v>
      </c>
      <c r="F36805" s="1" t="s">
        <v>47</v>
      </c>
      <c r="G36805" s="2">
        <v>44016</v>
      </c>
      <c r="H36805" s="1" t="s">
        <v>96630</v>
      </c>
      <c r="I36805" s="1" t="s">
        <v>98095</v>
      </c>
      <c r="J36805" s="1" t="s">
        <v>22</v>
      </c>
      <c r="K36805">
        <v>45930.619695671041</v>
      </c>
      <c r="L36805">
        <v>154</v>
      </c>
      <c r="M36805" s="1" t="s">
        <v>33</v>
      </c>
      <c r="N36805" s="2">
        <v>44019</v>
      </c>
      <c r="O36805" s="1" t="s">
        <v>43</v>
      </c>
      <c r="P36805" s="1" t="s">
        <v>35</v>
      </c>
      <c r="Q36805">
        <v>3</v>
      </c>
      <c r="R36805" s="1" t="s">
        <v>44</v>
      </c>
    </row>
    <row r="36806" spans="1:18" ht="13.8" x14ac:dyDescent="0.25">
      <c r="A36806" s="1" t="s">
        <v>98096</v>
      </c>
      <c r="B368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806" s="10">
        <v>78</v>
      </c>
      <c r="D36806" s="1" t="s">
        <v>38</v>
      </c>
      <c r="E36806" s="1" t="s">
        <v>53</v>
      </c>
      <c r="F36806" s="1" t="s">
        <v>81</v>
      </c>
      <c r="G36806" s="2">
        <v>44925</v>
      </c>
      <c r="H36806" s="1" t="s">
        <v>98097</v>
      </c>
      <c r="I36806" s="1" t="s">
        <v>46986</v>
      </c>
      <c r="J36806" s="1" t="s">
        <v>22</v>
      </c>
      <c r="K36806">
        <v>1007.2817360985142</v>
      </c>
      <c r="L36806">
        <v>201</v>
      </c>
      <c r="M36806" s="1" t="s">
        <v>23</v>
      </c>
      <c r="N36806" s="2">
        <v>44937</v>
      </c>
      <c r="O36806" s="1" t="s">
        <v>56</v>
      </c>
      <c r="P36806" s="1" t="s">
        <v>35</v>
      </c>
      <c r="Q36806">
        <v>12</v>
      </c>
      <c r="R36806" s="1" t="s">
        <v>44</v>
      </c>
    </row>
    <row r="36807" spans="1:18" ht="13.8" x14ac:dyDescent="0.25">
      <c r="A36807" s="1" t="s">
        <v>98098</v>
      </c>
      <c r="B368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6807" s="10">
        <v>48</v>
      </c>
      <c r="D36807" s="1" t="s">
        <v>38</v>
      </c>
      <c r="E36807" s="1" t="s">
        <v>130</v>
      </c>
      <c r="F36807" s="1" t="s">
        <v>47</v>
      </c>
      <c r="G36807" s="2">
        <v>43663</v>
      </c>
      <c r="H36807" s="1" t="s">
        <v>98099</v>
      </c>
      <c r="I36807" s="1" t="s">
        <v>98100</v>
      </c>
      <c r="J36807" s="1" t="s">
        <v>42</v>
      </c>
      <c r="K36807">
        <v>2989.0741114314133</v>
      </c>
      <c r="L36807">
        <v>129</v>
      </c>
      <c r="M36807" s="1" t="s">
        <v>23</v>
      </c>
      <c r="N36807" s="2">
        <v>43691</v>
      </c>
      <c r="O36807" s="1" t="s">
        <v>43</v>
      </c>
      <c r="P36807" s="1" t="s">
        <v>51</v>
      </c>
      <c r="Q36807">
        <v>28</v>
      </c>
      <c r="R36807" s="1" t="s">
        <v>57</v>
      </c>
    </row>
    <row r="36808" spans="1:18" ht="13.8" x14ac:dyDescent="0.25">
      <c r="A36808" s="1" t="s">
        <v>98101</v>
      </c>
      <c r="B368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6808" s="10">
        <v>33</v>
      </c>
      <c r="D36808" s="1" t="s">
        <v>38</v>
      </c>
      <c r="E36808" s="1" t="s">
        <v>130</v>
      </c>
      <c r="F36808" s="1" t="s">
        <v>59</v>
      </c>
      <c r="G36808" s="2">
        <v>43745</v>
      </c>
      <c r="H36808" s="1" t="s">
        <v>38730</v>
      </c>
      <c r="I36808" s="1" t="s">
        <v>98102</v>
      </c>
      <c r="J36808" s="1" t="s">
        <v>62</v>
      </c>
      <c r="K36808">
        <v>33922.373245424453</v>
      </c>
      <c r="L36808">
        <v>266</v>
      </c>
      <c r="M36808" s="1" t="s">
        <v>23</v>
      </c>
      <c r="N36808" s="2">
        <v>43752</v>
      </c>
      <c r="O36808" s="1" t="s">
        <v>56</v>
      </c>
      <c r="P36808" s="1" t="s">
        <v>51</v>
      </c>
      <c r="Q36808">
        <v>7</v>
      </c>
      <c r="R36808" s="1" t="s">
        <v>26</v>
      </c>
    </row>
    <row r="36809" spans="1:18" ht="13.8" x14ac:dyDescent="0.25">
      <c r="A36809" s="1" t="s">
        <v>98103</v>
      </c>
      <c r="B368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6809" s="10">
        <v>57</v>
      </c>
      <c r="D36809" s="1" t="s">
        <v>17</v>
      </c>
      <c r="E36809" s="1" t="s">
        <v>108</v>
      </c>
      <c r="F36809" s="1" t="s">
        <v>81</v>
      </c>
      <c r="G36809" s="2">
        <v>44519</v>
      </c>
      <c r="H36809" s="1" t="s">
        <v>63977</v>
      </c>
      <c r="I36809" s="1" t="s">
        <v>98104</v>
      </c>
      <c r="J36809" s="1" t="s">
        <v>42</v>
      </c>
      <c r="K36809">
        <v>34889.487378584963</v>
      </c>
      <c r="L36809">
        <v>205</v>
      </c>
      <c r="M36809" s="1" t="s">
        <v>33</v>
      </c>
      <c r="N36809" s="2">
        <v>44549</v>
      </c>
      <c r="O36809" s="1" t="s">
        <v>24</v>
      </c>
      <c r="P36809" s="1" t="s">
        <v>25</v>
      </c>
      <c r="Q36809">
        <v>30</v>
      </c>
      <c r="R36809" s="1" t="s">
        <v>36</v>
      </c>
    </row>
    <row r="36810" spans="1:18" ht="13.8" x14ac:dyDescent="0.25">
      <c r="A36810" s="1" t="s">
        <v>98105</v>
      </c>
      <c r="B368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6810" s="10">
        <v>56</v>
      </c>
      <c r="D36810" s="1" t="s">
        <v>17</v>
      </c>
      <c r="E36810" s="1" t="s">
        <v>64</v>
      </c>
      <c r="F36810" s="1" t="s">
        <v>19</v>
      </c>
      <c r="G36810" s="2">
        <v>44186</v>
      </c>
      <c r="H36810" s="1" t="s">
        <v>98106</v>
      </c>
      <c r="I36810" s="1" t="s">
        <v>98107</v>
      </c>
      <c r="J36810" s="1" t="s">
        <v>42</v>
      </c>
      <c r="K36810">
        <v>32220.990019893401</v>
      </c>
      <c r="L36810">
        <v>258</v>
      </c>
      <c r="M36810" s="1" t="s">
        <v>23</v>
      </c>
      <c r="N36810" s="2">
        <v>44205</v>
      </c>
      <c r="O36810" s="1" t="s">
        <v>34</v>
      </c>
      <c r="P36810" s="1" t="s">
        <v>51</v>
      </c>
      <c r="Q36810">
        <v>19</v>
      </c>
      <c r="R36810" s="1" t="s">
        <v>36</v>
      </c>
    </row>
    <row r="36811" spans="1:18" ht="13.8" x14ac:dyDescent="0.25">
      <c r="A36811" s="1" t="s">
        <v>98108</v>
      </c>
      <c r="B368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6811" s="10">
        <v>18</v>
      </c>
      <c r="D36811" s="1" t="s">
        <v>38</v>
      </c>
      <c r="E36811" s="1" t="s">
        <v>39</v>
      </c>
      <c r="F36811" s="1" t="s">
        <v>81</v>
      </c>
      <c r="G36811" s="2">
        <v>43868</v>
      </c>
      <c r="H36811" s="1" t="s">
        <v>98109</v>
      </c>
      <c r="I36811" s="1" t="s">
        <v>98110</v>
      </c>
      <c r="J36811" s="1" t="s">
        <v>22</v>
      </c>
      <c r="K36811">
        <v>39557.333761815498</v>
      </c>
      <c r="L36811">
        <v>187</v>
      </c>
      <c r="M36811" s="1" t="s">
        <v>50</v>
      </c>
      <c r="N36811" s="2">
        <v>43897</v>
      </c>
      <c r="O36811" s="1" t="s">
        <v>43</v>
      </c>
      <c r="P36811" s="1" t="s">
        <v>35</v>
      </c>
      <c r="Q36811">
        <v>29</v>
      </c>
      <c r="R36811" s="1" t="s">
        <v>241</v>
      </c>
    </row>
    <row r="36812" spans="1:18" ht="13.8" x14ac:dyDescent="0.25">
      <c r="A36812" s="1" t="s">
        <v>98111</v>
      </c>
      <c r="B368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812" s="10">
        <v>70</v>
      </c>
      <c r="D36812" s="1" t="s">
        <v>17</v>
      </c>
      <c r="E36812" s="1" t="s">
        <v>130</v>
      </c>
      <c r="F36812" s="1" t="s">
        <v>98</v>
      </c>
      <c r="G36812" s="2">
        <v>45201</v>
      </c>
      <c r="H36812" s="1" t="s">
        <v>98112</v>
      </c>
      <c r="I36812" s="1" t="s">
        <v>98113</v>
      </c>
      <c r="J36812" s="1" t="s">
        <v>70</v>
      </c>
      <c r="K36812">
        <v>31335.829529307022</v>
      </c>
      <c r="L36812">
        <v>303</v>
      </c>
      <c r="M36812" s="1" t="s">
        <v>33</v>
      </c>
      <c r="N36812" s="2">
        <v>45207</v>
      </c>
      <c r="O36812" s="1" t="s">
        <v>84</v>
      </c>
      <c r="P36812" s="1" t="s">
        <v>35</v>
      </c>
      <c r="Q36812">
        <v>6</v>
      </c>
      <c r="R36812" s="1" t="s">
        <v>44</v>
      </c>
    </row>
    <row r="36813" spans="1:18" ht="13.8" x14ac:dyDescent="0.25">
      <c r="A36813" s="1" t="s">
        <v>98114</v>
      </c>
      <c r="B368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6813" s="10">
        <v>46</v>
      </c>
      <c r="D36813" s="1" t="s">
        <v>38</v>
      </c>
      <c r="E36813" s="1" t="s">
        <v>18</v>
      </c>
      <c r="F36813" s="1" t="s">
        <v>47</v>
      </c>
      <c r="G36813" s="2">
        <v>44359</v>
      </c>
      <c r="H36813" s="1" t="s">
        <v>93217</v>
      </c>
      <c r="I36813" s="1" t="s">
        <v>98115</v>
      </c>
      <c r="J36813" s="1" t="s">
        <v>42</v>
      </c>
      <c r="K36813">
        <v>33866.835034582044</v>
      </c>
      <c r="L36813">
        <v>137</v>
      </c>
      <c r="M36813" s="1" t="s">
        <v>33</v>
      </c>
      <c r="N36813" s="2">
        <v>44375</v>
      </c>
      <c r="O36813" s="1" t="s">
        <v>56</v>
      </c>
      <c r="P36813" s="1" t="s">
        <v>35</v>
      </c>
      <c r="Q36813">
        <v>16</v>
      </c>
      <c r="R36813" s="1" t="s">
        <v>57</v>
      </c>
    </row>
    <row r="36814" spans="1:18" ht="13.8" x14ac:dyDescent="0.25">
      <c r="A36814" s="1" t="s">
        <v>98116</v>
      </c>
      <c r="B368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814" s="10">
        <v>84</v>
      </c>
      <c r="D36814" s="1" t="s">
        <v>17</v>
      </c>
      <c r="E36814" s="1" t="s">
        <v>108</v>
      </c>
      <c r="F36814" s="1" t="s">
        <v>19</v>
      </c>
      <c r="G36814" s="2">
        <v>45140</v>
      </c>
      <c r="H36814" s="1" t="s">
        <v>5953</v>
      </c>
      <c r="I36814" s="1" t="s">
        <v>36954</v>
      </c>
      <c r="J36814" s="1" t="s">
        <v>42</v>
      </c>
      <c r="K36814">
        <v>32190.680290185563</v>
      </c>
      <c r="L36814">
        <v>406</v>
      </c>
      <c r="M36814" s="1" t="s">
        <v>23</v>
      </c>
      <c r="N36814" s="2">
        <v>45163</v>
      </c>
      <c r="O36814" s="1" t="s">
        <v>34</v>
      </c>
      <c r="P36814" s="1" t="s">
        <v>51</v>
      </c>
      <c r="Q36814">
        <v>23</v>
      </c>
      <c r="R36814" s="1" t="s">
        <v>44</v>
      </c>
    </row>
    <row r="36815" spans="1:18" ht="13.8" x14ac:dyDescent="0.25">
      <c r="A36815" s="1" t="s">
        <v>98117</v>
      </c>
      <c r="B368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815" s="10">
        <v>79</v>
      </c>
      <c r="D36815" s="1" t="s">
        <v>17</v>
      </c>
      <c r="E36815" s="1" t="s">
        <v>64</v>
      </c>
      <c r="F36815" s="1" t="s">
        <v>81</v>
      </c>
      <c r="G36815" s="2">
        <v>45213</v>
      </c>
      <c r="H36815" s="1" t="s">
        <v>98118</v>
      </c>
      <c r="I36815" s="1" t="s">
        <v>98119</v>
      </c>
      <c r="J36815" s="1" t="s">
        <v>32</v>
      </c>
      <c r="K36815">
        <v>40112.971303637241</v>
      </c>
      <c r="L36815">
        <v>457</v>
      </c>
      <c r="M36815" s="1" t="s">
        <v>23</v>
      </c>
      <c r="N36815" s="2">
        <v>45226</v>
      </c>
      <c r="O36815" s="1" t="s">
        <v>43</v>
      </c>
      <c r="P36815" s="1" t="s">
        <v>51</v>
      </c>
      <c r="Q36815">
        <v>13</v>
      </c>
      <c r="R36815" s="1" t="s">
        <v>44</v>
      </c>
    </row>
    <row r="36816" spans="1:18" ht="13.8" x14ac:dyDescent="0.25">
      <c r="A36816" s="1" t="s">
        <v>98120</v>
      </c>
      <c r="B368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6816" s="10">
        <v>46</v>
      </c>
      <c r="D36816" s="1" t="s">
        <v>17</v>
      </c>
      <c r="E36816" s="1" t="s">
        <v>53</v>
      </c>
      <c r="F36816" s="1" t="s">
        <v>81</v>
      </c>
      <c r="G36816" s="2">
        <v>44007</v>
      </c>
      <c r="H36816" s="1" t="s">
        <v>98121</v>
      </c>
      <c r="I36816" s="1" t="s">
        <v>98122</v>
      </c>
      <c r="J36816" s="1" t="s">
        <v>32</v>
      </c>
      <c r="K36816">
        <v>13488.053614738281</v>
      </c>
      <c r="L36816">
        <v>459</v>
      </c>
      <c r="M36816" s="1" t="s">
        <v>50</v>
      </c>
      <c r="N36816" s="2">
        <v>44034</v>
      </c>
      <c r="O36816" s="1" t="s">
        <v>56</v>
      </c>
      <c r="P36816" s="1" t="s">
        <v>35</v>
      </c>
      <c r="Q36816">
        <v>27</v>
      </c>
      <c r="R36816" s="1" t="s">
        <v>57</v>
      </c>
    </row>
    <row r="36817" spans="1:18" ht="13.8" x14ac:dyDescent="0.25">
      <c r="A36817" s="1" t="s">
        <v>98123</v>
      </c>
      <c r="B368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6817" s="10">
        <v>36</v>
      </c>
      <c r="D36817" s="1" t="s">
        <v>38</v>
      </c>
      <c r="E36817" s="1" t="s">
        <v>130</v>
      </c>
      <c r="F36817" s="1" t="s">
        <v>47</v>
      </c>
      <c r="G36817" s="2">
        <v>44741</v>
      </c>
      <c r="H36817" s="1" t="s">
        <v>98124</v>
      </c>
      <c r="I36817" s="1" t="s">
        <v>24360</v>
      </c>
      <c r="J36817" s="1" t="s">
        <v>22</v>
      </c>
      <c r="K36817">
        <v>4631.8569524856484</v>
      </c>
      <c r="L36817">
        <v>347</v>
      </c>
      <c r="M36817" s="1" t="s">
        <v>50</v>
      </c>
      <c r="N36817" s="2">
        <v>44743</v>
      </c>
      <c r="O36817" s="1" t="s">
        <v>43</v>
      </c>
      <c r="P36817" s="1" t="s">
        <v>51</v>
      </c>
      <c r="Q36817">
        <v>2</v>
      </c>
      <c r="R36817" s="1" t="s">
        <v>57</v>
      </c>
    </row>
    <row r="36818" spans="1:18" ht="13.8" x14ac:dyDescent="0.25">
      <c r="A36818" s="1" t="s">
        <v>98125</v>
      </c>
      <c r="B368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818" s="10">
        <v>80</v>
      </c>
      <c r="D36818" s="1" t="s">
        <v>38</v>
      </c>
      <c r="E36818" s="1" t="s">
        <v>108</v>
      </c>
      <c r="F36818" s="1" t="s">
        <v>59</v>
      </c>
      <c r="G36818" s="2">
        <v>44891</v>
      </c>
      <c r="H36818" s="1" t="s">
        <v>98126</v>
      </c>
      <c r="I36818" s="1" t="s">
        <v>98127</v>
      </c>
      <c r="J36818" s="1" t="s">
        <v>70</v>
      </c>
      <c r="K36818">
        <v>40586.344084184268</v>
      </c>
      <c r="L36818">
        <v>478</v>
      </c>
      <c r="M36818" s="1" t="s">
        <v>33</v>
      </c>
      <c r="N36818" s="2">
        <v>44903</v>
      </c>
      <c r="O36818" s="1" t="s">
        <v>43</v>
      </c>
      <c r="P36818" s="1" t="s">
        <v>25</v>
      </c>
      <c r="Q36818">
        <v>12</v>
      </c>
      <c r="R36818" s="1" t="s">
        <v>44</v>
      </c>
    </row>
    <row r="36819" spans="1:18" ht="13.8" x14ac:dyDescent="0.25">
      <c r="A36819" s="1" t="s">
        <v>98128</v>
      </c>
      <c r="B368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6819" s="10">
        <v>44</v>
      </c>
      <c r="D36819" s="1" t="s">
        <v>17</v>
      </c>
      <c r="E36819" s="1" t="s">
        <v>28</v>
      </c>
      <c r="F36819" s="1" t="s">
        <v>29</v>
      </c>
      <c r="G36819" s="2">
        <v>44057</v>
      </c>
      <c r="H36819" s="1" t="s">
        <v>98129</v>
      </c>
      <c r="I36819" s="1" t="s">
        <v>11808</v>
      </c>
      <c r="J36819" s="1" t="s">
        <v>22</v>
      </c>
      <c r="K36819">
        <v>32344.450334695804</v>
      </c>
      <c r="L36819">
        <v>151</v>
      </c>
      <c r="M36819" s="1" t="s">
        <v>23</v>
      </c>
      <c r="N36819" s="2">
        <v>44062</v>
      </c>
      <c r="O36819" s="1" t="s">
        <v>84</v>
      </c>
      <c r="P36819" s="1" t="s">
        <v>51</v>
      </c>
      <c r="Q36819">
        <v>5</v>
      </c>
      <c r="R36819" s="1" t="s">
        <v>57</v>
      </c>
    </row>
    <row r="36820" spans="1:18" ht="13.8" x14ac:dyDescent="0.25">
      <c r="A36820" s="1" t="s">
        <v>98130</v>
      </c>
      <c r="B368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6820" s="10">
        <v>37</v>
      </c>
      <c r="D36820" s="1" t="s">
        <v>38</v>
      </c>
      <c r="E36820" s="1" t="s">
        <v>130</v>
      </c>
      <c r="F36820" s="1" t="s">
        <v>29</v>
      </c>
      <c r="G36820" s="2">
        <v>44447</v>
      </c>
      <c r="H36820" s="1" t="s">
        <v>98131</v>
      </c>
      <c r="I36820" s="1" t="s">
        <v>98132</v>
      </c>
      <c r="J36820" s="1" t="s">
        <v>42</v>
      </c>
      <c r="K36820">
        <v>12094.744192468112</v>
      </c>
      <c r="L36820">
        <v>419</v>
      </c>
      <c r="M36820" s="1" t="s">
        <v>33</v>
      </c>
      <c r="N36820" s="2">
        <v>44456</v>
      </c>
      <c r="O36820" s="1" t="s">
        <v>56</v>
      </c>
      <c r="P36820" s="1" t="s">
        <v>51</v>
      </c>
      <c r="Q36820">
        <v>9</v>
      </c>
      <c r="R36820" s="1" t="s">
        <v>57</v>
      </c>
    </row>
    <row r="36821" spans="1:18" ht="13.8" x14ac:dyDescent="0.25">
      <c r="A36821" s="1" t="s">
        <v>98133</v>
      </c>
      <c r="B368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6821" s="10">
        <v>56</v>
      </c>
      <c r="D36821" s="1" t="s">
        <v>17</v>
      </c>
      <c r="E36821" s="1" t="s">
        <v>18</v>
      </c>
      <c r="F36821" s="1" t="s">
        <v>98</v>
      </c>
      <c r="G36821" s="2">
        <v>44116</v>
      </c>
      <c r="H36821" s="1" t="s">
        <v>98134</v>
      </c>
      <c r="I36821" s="1" t="s">
        <v>98135</v>
      </c>
      <c r="J36821" s="1" t="s">
        <v>62</v>
      </c>
      <c r="K36821">
        <v>24968.263984269819</v>
      </c>
      <c r="L36821">
        <v>494</v>
      </c>
      <c r="M36821" s="1" t="s">
        <v>50</v>
      </c>
      <c r="N36821" s="2">
        <v>44146</v>
      </c>
      <c r="O36821" s="1" t="s">
        <v>43</v>
      </c>
      <c r="P36821" s="1" t="s">
        <v>25</v>
      </c>
      <c r="Q36821">
        <v>30</v>
      </c>
      <c r="R36821" s="1" t="s">
        <v>36</v>
      </c>
    </row>
    <row r="36822" spans="1:18" ht="13.8" x14ac:dyDescent="0.25">
      <c r="A36822" s="1" t="s">
        <v>98136</v>
      </c>
      <c r="B368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822" s="10">
        <v>79</v>
      </c>
      <c r="D36822" s="1" t="s">
        <v>17</v>
      </c>
      <c r="E36822" s="1" t="s">
        <v>28</v>
      </c>
      <c r="F36822" s="1" t="s">
        <v>47</v>
      </c>
      <c r="G36822" s="2">
        <v>44500</v>
      </c>
      <c r="H36822" s="1" t="s">
        <v>98137</v>
      </c>
      <c r="I36822" s="1" t="s">
        <v>98138</v>
      </c>
      <c r="J36822" s="1" t="s">
        <v>62</v>
      </c>
      <c r="K36822">
        <v>32652.685680461989</v>
      </c>
      <c r="L36822">
        <v>259</v>
      </c>
      <c r="M36822" s="1" t="s">
        <v>23</v>
      </c>
      <c r="N36822" s="2">
        <v>44523</v>
      </c>
      <c r="O36822" s="1" t="s">
        <v>56</v>
      </c>
      <c r="P36822" s="1" t="s">
        <v>25</v>
      </c>
      <c r="Q36822">
        <v>23</v>
      </c>
      <c r="R36822" s="1" t="s">
        <v>44</v>
      </c>
    </row>
    <row r="36823" spans="1:18" ht="13.8" x14ac:dyDescent="0.25">
      <c r="A36823" s="1" t="s">
        <v>98139</v>
      </c>
      <c r="B368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823" s="10">
        <v>85</v>
      </c>
      <c r="D36823" s="1" t="s">
        <v>38</v>
      </c>
      <c r="E36823" s="1" t="s">
        <v>130</v>
      </c>
      <c r="F36823" s="1" t="s">
        <v>47</v>
      </c>
      <c r="G36823" s="2">
        <v>44164</v>
      </c>
      <c r="H36823" s="1" t="s">
        <v>98140</v>
      </c>
      <c r="I36823" s="1" t="s">
        <v>46674</v>
      </c>
      <c r="J36823" s="1" t="s">
        <v>70</v>
      </c>
      <c r="K36823">
        <v>43311.628938993701</v>
      </c>
      <c r="L36823">
        <v>421</v>
      </c>
      <c r="M36823" s="1" t="s">
        <v>33</v>
      </c>
      <c r="N36823" s="2">
        <v>44173</v>
      </c>
      <c r="O36823" s="1" t="s">
        <v>56</v>
      </c>
      <c r="P36823" s="1" t="s">
        <v>51</v>
      </c>
      <c r="Q36823">
        <v>9</v>
      </c>
      <c r="R36823" s="1" t="s">
        <v>44</v>
      </c>
    </row>
    <row r="36824" spans="1:18" ht="13.8" x14ac:dyDescent="0.25">
      <c r="A36824" s="1" t="s">
        <v>98141</v>
      </c>
      <c r="B368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6824" s="10">
        <v>60</v>
      </c>
      <c r="D36824" s="1" t="s">
        <v>38</v>
      </c>
      <c r="E36824" s="1" t="s">
        <v>46</v>
      </c>
      <c r="F36824" s="1" t="s">
        <v>19</v>
      </c>
      <c r="G36824" s="2">
        <v>44791</v>
      </c>
      <c r="H36824" s="1" t="s">
        <v>98142</v>
      </c>
      <c r="I36824" s="1" t="s">
        <v>98143</v>
      </c>
      <c r="J36824" s="1" t="s">
        <v>22</v>
      </c>
      <c r="K36824">
        <v>14479.221327248137</v>
      </c>
      <c r="L36824">
        <v>377</v>
      </c>
      <c r="M36824" s="1" t="s">
        <v>23</v>
      </c>
      <c r="N36824" s="2">
        <v>44793</v>
      </c>
      <c r="O36824" s="1" t="s">
        <v>84</v>
      </c>
      <c r="P36824" s="1" t="s">
        <v>35</v>
      </c>
      <c r="Q36824">
        <v>2</v>
      </c>
      <c r="R36824" s="1" t="s">
        <v>36</v>
      </c>
    </row>
    <row r="36825" spans="1:18" ht="13.8" x14ac:dyDescent="0.25">
      <c r="A36825" s="1" t="s">
        <v>98144</v>
      </c>
      <c r="B368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6825" s="10">
        <v>52</v>
      </c>
      <c r="D36825" s="1" t="s">
        <v>17</v>
      </c>
      <c r="E36825" s="1" t="s">
        <v>53</v>
      </c>
      <c r="F36825" s="1" t="s">
        <v>29</v>
      </c>
      <c r="G36825" s="2">
        <v>44442</v>
      </c>
      <c r="H36825" s="1" t="s">
        <v>98145</v>
      </c>
      <c r="I36825" s="1" t="s">
        <v>98146</v>
      </c>
      <c r="J36825" s="1" t="s">
        <v>70</v>
      </c>
      <c r="K36825">
        <v>33891.097135293763</v>
      </c>
      <c r="L36825">
        <v>200</v>
      </c>
      <c r="M36825" s="1" t="s">
        <v>23</v>
      </c>
      <c r="N36825" s="2">
        <v>44467</v>
      </c>
      <c r="O36825" s="1" t="s">
        <v>43</v>
      </c>
      <c r="P36825" s="1" t="s">
        <v>25</v>
      </c>
      <c r="Q36825">
        <v>25</v>
      </c>
      <c r="R36825" s="1" t="s">
        <v>36</v>
      </c>
    </row>
    <row r="36826" spans="1:18" ht="13.8" x14ac:dyDescent="0.25">
      <c r="A36826" s="1" t="s">
        <v>98147</v>
      </c>
      <c r="B368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826" s="10">
        <v>76</v>
      </c>
      <c r="D36826" s="1" t="s">
        <v>17</v>
      </c>
      <c r="E36826" s="1" t="s">
        <v>39</v>
      </c>
      <c r="F36826" s="1" t="s">
        <v>47</v>
      </c>
      <c r="G36826" s="2">
        <v>43666</v>
      </c>
      <c r="H36826" s="1" t="s">
        <v>25990</v>
      </c>
      <c r="I36826" s="1" t="s">
        <v>98148</v>
      </c>
      <c r="J36826" s="1" t="s">
        <v>62</v>
      </c>
      <c r="K36826">
        <v>48719.547238619802</v>
      </c>
      <c r="L36826">
        <v>327</v>
      </c>
      <c r="M36826" s="1" t="s">
        <v>50</v>
      </c>
      <c r="N36826" s="2">
        <v>43694</v>
      </c>
      <c r="O36826" s="1" t="s">
        <v>56</v>
      </c>
      <c r="P36826" s="1" t="s">
        <v>35</v>
      </c>
      <c r="Q36826">
        <v>28</v>
      </c>
      <c r="R36826" s="1" t="s">
        <v>44</v>
      </c>
    </row>
    <row r="36827" spans="1:18" ht="13.8" x14ac:dyDescent="0.25">
      <c r="A36827" s="1" t="s">
        <v>98149</v>
      </c>
      <c r="B368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6827" s="10">
        <v>57</v>
      </c>
      <c r="D36827" s="1" t="s">
        <v>38</v>
      </c>
      <c r="E36827" s="1" t="s">
        <v>28</v>
      </c>
      <c r="F36827" s="1" t="s">
        <v>98</v>
      </c>
      <c r="G36827" s="2">
        <v>45183</v>
      </c>
      <c r="H36827" s="1" t="s">
        <v>98150</v>
      </c>
      <c r="I36827" s="1" t="s">
        <v>98151</v>
      </c>
      <c r="J36827" s="1" t="s">
        <v>42</v>
      </c>
      <c r="K36827">
        <v>12841.333967374609</v>
      </c>
      <c r="L36827">
        <v>109</v>
      </c>
      <c r="M36827" s="1" t="s">
        <v>23</v>
      </c>
      <c r="N36827" s="2">
        <v>45199</v>
      </c>
      <c r="O36827" s="1" t="s">
        <v>43</v>
      </c>
      <c r="P36827" s="1" t="s">
        <v>25</v>
      </c>
      <c r="Q36827">
        <v>16</v>
      </c>
      <c r="R36827" s="1" t="s">
        <v>36</v>
      </c>
    </row>
    <row r="36828" spans="1:18" ht="13.8" x14ac:dyDescent="0.25">
      <c r="A36828" s="1" t="s">
        <v>98152</v>
      </c>
      <c r="B368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828" s="10">
        <v>75</v>
      </c>
      <c r="D36828" s="1" t="s">
        <v>38</v>
      </c>
      <c r="E36828" s="1" t="s">
        <v>18</v>
      </c>
      <c r="F36828" s="1" t="s">
        <v>29</v>
      </c>
      <c r="G36828" s="2">
        <v>44775</v>
      </c>
      <c r="H36828" s="1" t="s">
        <v>85059</v>
      </c>
      <c r="I36828" s="1" t="s">
        <v>98153</v>
      </c>
      <c r="J36828" s="1" t="s">
        <v>32</v>
      </c>
      <c r="K36828">
        <v>35319.449821464928</v>
      </c>
      <c r="L36828">
        <v>380</v>
      </c>
      <c r="M36828" s="1" t="s">
        <v>50</v>
      </c>
      <c r="N36828" s="2">
        <v>44797</v>
      </c>
      <c r="O36828" s="1" t="s">
        <v>84</v>
      </c>
      <c r="P36828" s="1" t="s">
        <v>35</v>
      </c>
      <c r="Q36828">
        <v>22</v>
      </c>
      <c r="R36828" s="1" t="s">
        <v>44</v>
      </c>
    </row>
    <row r="36829" spans="1:18" ht="13.8" x14ac:dyDescent="0.25">
      <c r="A36829" s="1" t="s">
        <v>98154</v>
      </c>
      <c r="B368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829" s="10">
        <v>80</v>
      </c>
      <c r="D36829" s="1" t="s">
        <v>38</v>
      </c>
      <c r="E36829" s="1" t="s">
        <v>108</v>
      </c>
      <c r="F36829" s="1" t="s">
        <v>47</v>
      </c>
      <c r="G36829" s="2">
        <v>44715</v>
      </c>
      <c r="H36829" s="1" t="s">
        <v>36386</v>
      </c>
      <c r="I36829" s="1" t="s">
        <v>98155</v>
      </c>
      <c r="J36829" s="1" t="s">
        <v>22</v>
      </c>
      <c r="K36829">
        <v>14624.106493211097</v>
      </c>
      <c r="L36829">
        <v>339</v>
      </c>
      <c r="M36829" s="1" t="s">
        <v>23</v>
      </c>
      <c r="N36829" s="2">
        <v>44734</v>
      </c>
      <c r="O36829" s="1" t="s">
        <v>34</v>
      </c>
      <c r="P36829" s="1" t="s">
        <v>51</v>
      </c>
      <c r="Q36829">
        <v>19</v>
      </c>
      <c r="R36829" s="1" t="s">
        <v>44</v>
      </c>
    </row>
    <row r="36830" spans="1:18" ht="13.8" x14ac:dyDescent="0.25">
      <c r="A36830" s="1" t="s">
        <v>98156</v>
      </c>
      <c r="B368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6830" s="10">
        <v>57</v>
      </c>
      <c r="D36830" s="1" t="s">
        <v>38</v>
      </c>
      <c r="E36830" s="1" t="s">
        <v>46</v>
      </c>
      <c r="F36830" s="1" t="s">
        <v>47</v>
      </c>
      <c r="G36830" s="2">
        <v>44186</v>
      </c>
      <c r="H36830" s="1" t="s">
        <v>98157</v>
      </c>
      <c r="I36830" s="1" t="s">
        <v>98158</v>
      </c>
      <c r="J36830" s="1" t="s">
        <v>62</v>
      </c>
      <c r="K36830">
        <v>3703.1534799510769</v>
      </c>
      <c r="L36830">
        <v>164</v>
      </c>
      <c r="M36830" s="1" t="s">
        <v>50</v>
      </c>
      <c r="N36830" s="2">
        <v>44213</v>
      </c>
      <c r="O36830" s="1" t="s">
        <v>84</v>
      </c>
      <c r="P36830" s="1" t="s">
        <v>25</v>
      </c>
      <c r="Q36830">
        <v>27</v>
      </c>
      <c r="R36830" s="1" t="s">
        <v>36</v>
      </c>
    </row>
    <row r="36831" spans="1:18" ht="13.8" x14ac:dyDescent="0.25">
      <c r="A36831" s="1" t="s">
        <v>98159</v>
      </c>
      <c r="B368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6831" s="10">
        <v>29</v>
      </c>
      <c r="D36831" s="1" t="s">
        <v>38</v>
      </c>
      <c r="E36831" s="1" t="s">
        <v>64</v>
      </c>
      <c r="F36831" s="1" t="s">
        <v>59</v>
      </c>
      <c r="G36831" s="2">
        <v>44255</v>
      </c>
      <c r="H36831" s="1" t="s">
        <v>77821</v>
      </c>
      <c r="I36831" s="1" t="s">
        <v>98160</v>
      </c>
      <c r="J36831" s="1" t="s">
        <v>70</v>
      </c>
      <c r="K36831">
        <v>16506.164756312246</v>
      </c>
      <c r="L36831">
        <v>294</v>
      </c>
      <c r="M36831" s="1" t="s">
        <v>50</v>
      </c>
      <c r="N36831" s="2">
        <v>44282</v>
      </c>
      <c r="O36831" s="1" t="s">
        <v>56</v>
      </c>
      <c r="P36831" s="1" t="s">
        <v>51</v>
      </c>
      <c r="Q36831">
        <v>27</v>
      </c>
      <c r="R36831" s="1" t="s">
        <v>26</v>
      </c>
    </row>
    <row r="36832" spans="1:18" ht="13.8" x14ac:dyDescent="0.25">
      <c r="A36832" s="1" t="s">
        <v>98161</v>
      </c>
      <c r="B368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6832" s="10">
        <v>25</v>
      </c>
      <c r="D36832" s="1" t="s">
        <v>17</v>
      </c>
      <c r="E36832" s="1" t="s">
        <v>64</v>
      </c>
      <c r="F36832" s="1" t="s">
        <v>98</v>
      </c>
      <c r="G36832" s="2">
        <v>43620</v>
      </c>
      <c r="H36832" s="1" t="s">
        <v>98162</v>
      </c>
      <c r="I36832" s="1" t="s">
        <v>98163</v>
      </c>
      <c r="J36832" s="1" t="s">
        <v>32</v>
      </c>
      <c r="K36832">
        <v>3272.7455690978468</v>
      </c>
      <c r="L36832">
        <v>183</v>
      </c>
      <c r="M36832" s="1" t="s">
        <v>23</v>
      </c>
      <c r="N36832" s="2">
        <v>43629</v>
      </c>
      <c r="O36832" s="1" t="s">
        <v>56</v>
      </c>
      <c r="P36832" s="1" t="s">
        <v>51</v>
      </c>
      <c r="Q36832">
        <v>9</v>
      </c>
      <c r="R36832" s="1" t="s">
        <v>26</v>
      </c>
    </row>
    <row r="36833" spans="1:18" ht="13.8" x14ac:dyDescent="0.25">
      <c r="A36833" s="1" t="s">
        <v>98164</v>
      </c>
      <c r="B368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833" s="10">
        <v>71</v>
      </c>
      <c r="D36833" s="1" t="s">
        <v>17</v>
      </c>
      <c r="E36833" s="1" t="s">
        <v>28</v>
      </c>
      <c r="F36833" s="1" t="s">
        <v>29</v>
      </c>
      <c r="G36833" s="2">
        <v>44961</v>
      </c>
      <c r="H36833" s="1" t="s">
        <v>9720</v>
      </c>
      <c r="I36833" s="1" t="s">
        <v>12711</v>
      </c>
      <c r="J36833" s="1" t="s">
        <v>32</v>
      </c>
      <c r="K36833">
        <v>4453.0243483829472</v>
      </c>
      <c r="L36833">
        <v>275</v>
      </c>
      <c r="M36833" s="1" t="s">
        <v>33</v>
      </c>
      <c r="N36833" s="2">
        <v>44968</v>
      </c>
      <c r="O36833" s="1" t="s">
        <v>43</v>
      </c>
      <c r="P36833" s="1" t="s">
        <v>35</v>
      </c>
      <c r="Q36833">
        <v>7</v>
      </c>
      <c r="R36833" s="1" t="s">
        <v>44</v>
      </c>
    </row>
    <row r="36834" spans="1:18" ht="13.8" x14ac:dyDescent="0.25">
      <c r="A36834" s="1" t="s">
        <v>98165</v>
      </c>
      <c r="B368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6834" s="10">
        <v>53</v>
      </c>
      <c r="D36834" s="1" t="s">
        <v>38</v>
      </c>
      <c r="E36834" s="1" t="s">
        <v>28</v>
      </c>
      <c r="F36834" s="1" t="s">
        <v>19</v>
      </c>
      <c r="G36834" s="2">
        <v>44725</v>
      </c>
      <c r="H36834" s="1" t="s">
        <v>98166</v>
      </c>
      <c r="I36834" s="1" t="s">
        <v>98167</v>
      </c>
      <c r="J36834" s="1" t="s">
        <v>70</v>
      </c>
      <c r="K36834">
        <v>39200.955006997443</v>
      </c>
      <c r="L36834">
        <v>474</v>
      </c>
      <c r="M36834" s="1" t="s">
        <v>50</v>
      </c>
      <c r="N36834" s="2">
        <v>44738</v>
      </c>
      <c r="O36834" s="1" t="s">
        <v>34</v>
      </c>
      <c r="P36834" s="1" t="s">
        <v>25</v>
      </c>
      <c r="Q36834">
        <v>13</v>
      </c>
      <c r="R36834" s="1" t="s">
        <v>36</v>
      </c>
    </row>
    <row r="36835" spans="1:18" ht="13.8" x14ac:dyDescent="0.25">
      <c r="A36835" s="1" t="s">
        <v>98168</v>
      </c>
      <c r="B368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835" s="10">
        <v>65</v>
      </c>
      <c r="D36835" s="1" t="s">
        <v>17</v>
      </c>
      <c r="E36835" s="1" t="s">
        <v>64</v>
      </c>
      <c r="F36835" s="1" t="s">
        <v>47</v>
      </c>
      <c r="G36835" s="2">
        <v>44134</v>
      </c>
      <c r="H36835" s="1" t="s">
        <v>98169</v>
      </c>
      <c r="I36835" s="1" t="s">
        <v>98170</v>
      </c>
      <c r="J36835" s="1" t="s">
        <v>62</v>
      </c>
      <c r="K36835">
        <v>41170.077900670811</v>
      </c>
      <c r="L36835">
        <v>355</v>
      </c>
      <c r="M36835" s="1" t="s">
        <v>33</v>
      </c>
      <c r="N36835" s="2">
        <v>44144</v>
      </c>
      <c r="O36835" s="1" t="s">
        <v>24</v>
      </c>
      <c r="P36835" s="1" t="s">
        <v>51</v>
      </c>
      <c r="Q36835">
        <v>10</v>
      </c>
      <c r="R36835" s="1" t="s">
        <v>36</v>
      </c>
    </row>
    <row r="36836" spans="1:18" ht="13.8" x14ac:dyDescent="0.25">
      <c r="A36836" s="1" t="s">
        <v>98171</v>
      </c>
      <c r="B368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6836" s="10">
        <v>50</v>
      </c>
      <c r="D36836" s="1" t="s">
        <v>17</v>
      </c>
      <c r="E36836" s="1" t="s">
        <v>130</v>
      </c>
      <c r="F36836" s="1" t="s">
        <v>59</v>
      </c>
      <c r="G36836" s="2">
        <v>43764</v>
      </c>
      <c r="H36836" s="1" t="s">
        <v>98172</v>
      </c>
      <c r="I36836" s="1" t="s">
        <v>98173</v>
      </c>
      <c r="J36836" s="1" t="s">
        <v>42</v>
      </c>
      <c r="K36836">
        <v>11456.648667076102</v>
      </c>
      <c r="L36836">
        <v>250</v>
      </c>
      <c r="M36836" s="1" t="s">
        <v>50</v>
      </c>
      <c r="N36836" s="2">
        <v>43783</v>
      </c>
      <c r="O36836" s="1" t="s">
        <v>84</v>
      </c>
      <c r="P36836" s="1" t="s">
        <v>35</v>
      </c>
      <c r="Q36836">
        <v>19</v>
      </c>
      <c r="R36836" s="1" t="s">
        <v>57</v>
      </c>
    </row>
    <row r="36837" spans="1:18" ht="13.8" x14ac:dyDescent="0.25">
      <c r="A36837" s="1" t="s">
        <v>98174</v>
      </c>
      <c r="B368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6837" s="10">
        <v>53</v>
      </c>
      <c r="D36837" s="1" t="s">
        <v>17</v>
      </c>
      <c r="E36837" s="1" t="s">
        <v>28</v>
      </c>
      <c r="F36837" s="1" t="s">
        <v>98</v>
      </c>
      <c r="G36837" s="2">
        <v>43946</v>
      </c>
      <c r="H36837" s="1" t="s">
        <v>68874</v>
      </c>
      <c r="I36837" s="1" t="s">
        <v>98175</v>
      </c>
      <c r="J36837" s="1" t="s">
        <v>32</v>
      </c>
      <c r="K36837">
        <v>22791.844372314601</v>
      </c>
      <c r="L36837">
        <v>304</v>
      </c>
      <c r="M36837" s="1" t="s">
        <v>50</v>
      </c>
      <c r="N36837" s="2">
        <v>43975</v>
      </c>
      <c r="O36837" s="1" t="s">
        <v>84</v>
      </c>
      <c r="P36837" s="1" t="s">
        <v>25</v>
      </c>
      <c r="Q36837">
        <v>29</v>
      </c>
      <c r="R36837" s="1" t="s">
        <v>36</v>
      </c>
    </row>
    <row r="36838" spans="1:18" ht="13.8" x14ac:dyDescent="0.25">
      <c r="A36838" s="1" t="s">
        <v>98176</v>
      </c>
      <c r="B368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838" s="10">
        <v>63</v>
      </c>
      <c r="D36838" s="1" t="s">
        <v>38</v>
      </c>
      <c r="E36838" s="1" t="s">
        <v>28</v>
      </c>
      <c r="F36838" s="1" t="s">
        <v>19</v>
      </c>
      <c r="G36838" s="2">
        <v>43909</v>
      </c>
      <c r="H36838" s="1" t="s">
        <v>98177</v>
      </c>
      <c r="I36838" s="1" t="s">
        <v>98178</v>
      </c>
      <c r="J36838" s="1" t="s">
        <v>62</v>
      </c>
      <c r="K36838">
        <v>6650.4961959427474</v>
      </c>
      <c r="L36838">
        <v>264</v>
      </c>
      <c r="M36838" s="1" t="s">
        <v>23</v>
      </c>
      <c r="N36838" s="2">
        <v>43913</v>
      </c>
      <c r="O36838" s="1" t="s">
        <v>43</v>
      </c>
      <c r="P36838" s="1" t="s">
        <v>35</v>
      </c>
      <c r="Q36838">
        <v>4</v>
      </c>
      <c r="R36838" s="1" t="s">
        <v>36</v>
      </c>
    </row>
    <row r="36839" spans="1:18" ht="13.8" x14ac:dyDescent="0.25">
      <c r="A36839" s="1" t="s">
        <v>98179</v>
      </c>
      <c r="B368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6839" s="10">
        <v>57</v>
      </c>
      <c r="D36839" s="1" t="s">
        <v>17</v>
      </c>
      <c r="E36839" s="1" t="s">
        <v>39</v>
      </c>
      <c r="F36839" s="1" t="s">
        <v>29</v>
      </c>
      <c r="G36839" s="2">
        <v>44153</v>
      </c>
      <c r="H36839" s="1" t="s">
        <v>98180</v>
      </c>
      <c r="I36839" s="1" t="s">
        <v>68385</v>
      </c>
      <c r="J36839" s="1" t="s">
        <v>70</v>
      </c>
      <c r="K36839">
        <v>36270.359477200269</v>
      </c>
      <c r="L36839">
        <v>322</v>
      </c>
      <c r="M36839" s="1" t="s">
        <v>23</v>
      </c>
      <c r="N36839" s="2">
        <v>44155</v>
      </c>
      <c r="O36839" s="1" t="s">
        <v>84</v>
      </c>
      <c r="P36839" s="1" t="s">
        <v>25</v>
      </c>
      <c r="Q36839">
        <v>2</v>
      </c>
      <c r="R36839" s="1" t="s">
        <v>36</v>
      </c>
    </row>
    <row r="36840" spans="1:18" ht="13.8" x14ac:dyDescent="0.25">
      <c r="A36840" s="1" t="s">
        <v>98181</v>
      </c>
      <c r="B368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6840" s="10">
        <v>36</v>
      </c>
      <c r="D36840" s="1" t="s">
        <v>17</v>
      </c>
      <c r="E36840" s="1" t="s">
        <v>53</v>
      </c>
      <c r="F36840" s="1" t="s">
        <v>19</v>
      </c>
      <c r="G36840" s="2">
        <v>43887</v>
      </c>
      <c r="H36840" s="1" t="s">
        <v>52180</v>
      </c>
      <c r="I36840" s="1" t="s">
        <v>98182</v>
      </c>
      <c r="J36840" s="1" t="s">
        <v>42</v>
      </c>
      <c r="K36840">
        <v>25231.729247341085</v>
      </c>
      <c r="L36840">
        <v>364</v>
      </c>
      <c r="M36840" s="1" t="s">
        <v>50</v>
      </c>
      <c r="N36840" s="2">
        <v>43896</v>
      </c>
      <c r="O36840" s="1" t="s">
        <v>43</v>
      </c>
      <c r="P36840" s="1" t="s">
        <v>25</v>
      </c>
      <c r="Q36840">
        <v>9</v>
      </c>
      <c r="R36840" s="1" t="s">
        <v>57</v>
      </c>
    </row>
    <row r="36841" spans="1:18" ht="13.8" x14ac:dyDescent="0.25">
      <c r="A36841" s="1" t="s">
        <v>98183</v>
      </c>
      <c r="B368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841" s="10">
        <v>70</v>
      </c>
      <c r="D36841" s="1" t="s">
        <v>38</v>
      </c>
      <c r="E36841" s="1" t="s">
        <v>46</v>
      </c>
      <c r="F36841" s="1" t="s">
        <v>59</v>
      </c>
      <c r="G36841" s="2">
        <v>44330</v>
      </c>
      <c r="H36841" s="1" t="s">
        <v>9263</v>
      </c>
      <c r="I36841" s="1" t="s">
        <v>32509</v>
      </c>
      <c r="J36841" s="1" t="s">
        <v>22</v>
      </c>
      <c r="K36841">
        <v>11042.459444128088</v>
      </c>
      <c r="L36841">
        <v>136</v>
      </c>
      <c r="M36841" s="1" t="s">
        <v>23</v>
      </c>
      <c r="N36841" s="2">
        <v>44352</v>
      </c>
      <c r="O36841" s="1" t="s">
        <v>43</v>
      </c>
      <c r="P36841" s="1" t="s">
        <v>51</v>
      </c>
      <c r="Q36841">
        <v>22</v>
      </c>
      <c r="R36841" s="1" t="s">
        <v>44</v>
      </c>
    </row>
    <row r="36842" spans="1:18" ht="13.8" x14ac:dyDescent="0.25">
      <c r="A36842" s="1" t="s">
        <v>98184</v>
      </c>
      <c r="B368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6842" s="10">
        <v>54</v>
      </c>
      <c r="D36842" s="1" t="s">
        <v>38</v>
      </c>
      <c r="E36842" s="1" t="s">
        <v>28</v>
      </c>
      <c r="F36842" s="1" t="s">
        <v>98</v>
      </c>
      <c r="G36842" s="2">
        <v>44180</v>
      </c>
      <c r="H36842" s="1" t="s">
        <v>36211</v>
      </c>
      <c r="I36842" s="1" t="s">
        <v>98185</v>
      </c>
      <c r="J36842" s="1" t="s">
        <v>22</v>
      </c>
      <c r="K36842">
        <v>40851.861707590331</v>
      </c>
      <c r="L36842">
        <v>387</v>
      </c>
      <c r="M36842" s="1" t="s">
        <v>33</v>
      </c>
      <c r="N36842" s="2">
        <v>44187</v>
      </c>
      <c r="O36842" s="1" t="s">
        <v>34</v>
      </c>
      <c r="P36842" s="1" t="s">
        <v>35</v>
      </c>
      <c r="Q36842">
        <v>7</v>
      </c>
      <c r="R36842" s="1" t="s">
        <v>36</v>
      </c>
    </row>
    <row r="36843" spans="1:18" ht="13.8" x14ac:dyDescent="0.25">
      <c r="A36843" s="1" t="s">
        <v>98186</v>
      </c>
      <c r="B368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6843" s="10">
        <v>49</v>
      </c>
      <c r="D36843" s="1" t="s">
        <v>38</v>
      </c>
      <c r="E36843" s="1" t="s">
        <v>130</v>
      </c>
      <c r="F36843" s="1" t="s">
        <v>59</v>
      </c>
      <c r="G36843" s="2">
        <v>44415</v>
      </c>
      <c r="H36843" s="1" t="s">
        <v>98187</v>
      </c>
      <c r="I36843" s="1" t="s">
        <v>98188</v>
      </c>
      <c r="J36843" s="1" t="s">
        <v>22</v>
      </c>
      <c r="K36843">
        <v>43957.740641790551</v>
      </c>
      <c r="L36843">
        <v>353</v>
      </c>
      <c r="M36843" s="1" t="s">
        <v>50</v>
      </c>
      <c r="N36843" s="2">
        <v>44441</v>
      </c>
      <c r="O36843" s="1" t="s">
        <v>84</v>
      </c>
      <c r="P36843" s="1" t="s">
        <v>25</v>
      </c>
      <c r="Q36843">
        <v>26</v>
      </c>
      <c r="R36843" s="1" t="s">
        <v>57</v>
      </c>
    </row>
    <row r="36844" spans="1:18" ht="13.8" x14ac:dyDescent="0.25">
      <c r="A36844" s="1" t="s">
        <v>98189</v>
      </c>
      <c r="B368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6844" s="10">
        <v>47</v>
      </c>
      <c r="D36844" s="1" t="s">
        <v>38</v>
      </c>
      <c r="E36844" s="1" t="s">
        <v>39</v>
      </c>
      <c r="F36844" s="1" t="s">
        <v>19</v>
      </c>
      <c r="G36844" s="2">
        <v>44291</v>
      </c>
      <c r="H36844" s="1" t="s">
        <v>98190</v>
      </c>
      <c r="I36844" s="1" t="s">
        <v>25748</v>
      </c>
      <c r="J36844" s="1" t="s">
        <v>62</v>
      </c>
      <c r="K36844">
        <v>19395.020046401176</v>
      </c>
      <c r="L36844">
        <v>145</v>
      </c>
      <c r="M36844" s="1" t="s">
        <v>23</v>
      </c>
      <c r="N36844" s="2">
        <v>44302</v>
      </c>
      <c r="O36844" s="1" t="s">
        <v>34</v>
      </c>
      <c r="P36844" s="1" t="s">
        <v>25</v>
      </c>
      <c r="Q36844">
        <v>11</v>
      </c>
      <c r="R36844" s="1" t="s">
        <v>57</v>
      </c>
    </row>
    <row r="36845" spans="1:18" ht="13.8" x14ac:dyDescent="0.25">
      <c r="A36845" s="1" t="s">
        <v>98191</v>
      </c>
      <c r="B368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845" s="10">
        <v>83</v>
      </c>
      <c r="D36845" s="1" t="s">
        <v>17</v>
      </c>
      <c r="E36845" s="1" t="s">
        <v>39</v>
      </c>
      <c r="F36845" s="1" t="s">
        <v>47</v>
      </c>
      <c r="G36845" s="2">
        <v>44765</v>
      </c>
      <c r="H36845" s="1" t="s">
        <v>98192</v>
      </c>
      <c r="I36845" s="1" t="s">
        <v>2160</v>
      </c>
      <c r="J36845" s="1" t="s">
        <v>22</v>
      </c>
      <c r="K36845">
        <v>32727.835724634289</v>
      </c>
      <c r="L36845">
        <v>116</v>
      </c>
      <c r="M36845" s="1" t="s">
        <v>33</v>
      </c>
      <c r="N36845" s="2">
        <v>44780</v>
      </c>
      <c r="O36845" s="1" t="s">
        <v>56</v>
      </c>
      <c r="P36845" s="1" t="s">
        <v>25</v>
      </c>
      <c r="Q36845">
        <v>15</v>
      </c>
      <c r="R36845" s="1" t="s">
        <v>44</v>
      </c>
    </row>
    <row r="36846" spans="1:18" ht="13.8" x14ac:dyDescent="0.25">
      <c r="A36846" s="1" t="s">
        <v>98193</v>
      </c>
      <c r="B368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846" s="10">
        <v>68</v>
      </c>
      <c r="D36846" s="1" t="s">
        <v>38</v>
      </c>
      <c r="E36846" s="1" t="s">
        <v>53</v>
      </c>
      <c r="F36846" s="1" t="s">
        <v>47</v>
      </c>
      <c r="G36846" s="2">
        <v>45245</v>
      </c>
      <c r="H36846" s="1" t="s">
        <v>98194</v>
      </c>
      <c r="I36846" s="1" t="s">
        <v>49603</v>
      </c>
      <c r="J36846" s="1" t="s">
        <v>22</v>
      </c>
      <c r="K36846">
        <v>8846.630913139581</v>
      </c>
      <c r="L36846">
        <v>107</v>
      </c>
      <c r="M36846" s="1" t="s">
        <v>50</v>
      </c>
      <c r="N36846" s="2">
        <v>45253</v>
      </c>
      <c r="O36846" s="1" t="s">
        <v>56</v>
      </c>
      <c r="P36846" s="1" t="s">
        <v>51</v>
      </c>
      <c r="Q36846">
        <v>8</v>
      </c>
      <c r="R36846" s="1" t="s">
        <v>44</v>
      </c>
    </row>
    <row r="36847" spans="1:18" ht="13.8" x14ac:dyDescent="0.25">
      <c r="A36847" s="1" t="s">
        <v>98195</v>
      </c>
      <c r="B368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6847" s="10">
        <v>40</v>
      </c>
      <c r="D36847" s="1" t="s">
        <v>38</v>
      </c>
      <c r="E36847" s="1" t="s">
        <v>28</v>
      </c>
      <c r="F36847" s="1" t="s">
        <v>81</v>
      </c>
      <c r="G36847" s="2">
        <v>45037</v>
      </c>
      <c r="H36847" s="1" t="s">
        <v>98196</v>
      </c>
      <c r="I36847" s="1" t="s">
        <v>98197</v>
      </c>
      <c r="J36847" s="1" t="s">
        <v>32</v>
      </c>
      <c r="K36847">
        <v>40973.524808780792</v>
      </c>
      <c r="L36847">
        <v>431</v>
      </c>
      <c r="M36847" s="1" t="s">
        <v>50</v>
      </c>
      <c r="N36847" s="2">
        <v>45038</v>
      </c>
      <c r="O36847" s="1" t="s">
        <v>43</v>
      </c>
      <c r="P36847" s="1" t="s">
        <v>35</v>
      </c>
      <c r="Q36847">
        <v>1</v>
      </c>
      <c r="R36847" s="1" t="s">
        <v>57</v>
      </c>
    </row>
    <row r="36848" spans="1:18" ht="13.8" x14ac:dyDescent="0.25">
      <c r="A36848" s="1" t="s">
        <v>98198</v>
      </c>
      <c r="B368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848" s="10">
        <v>80</v>
      </c>
      <c r="D36848" s="1" t="s">
        <v>17</v>
      </c>
      <c r="E36848" s="1" t="s">
        <v>53</v>
      </c>
      <c r="F36848" s="1" t="s">
        <v>59</v>
      </c>
      <c r="G36848" s="2">
        <v>44900</v>
      </c>
      <c r="H36848" s="1" t="s">
        <v>98199</v>
      </c>
      <c r="I36848" s="1" t="s">
        <v>98200</v>
      </c>
      <c r="J36848" s="1" t="s">
        <v>22</v>
      </c>
      <c r="K36848">
        <v>16797.640403549693</v>
      </c>
      <c r="L36848">
        <v>195</v>
      </c>
      <c r="M36848" s="1" t="s">
        <v>50</v>
      </c>
      <c r="N36848" s="2">
        <v>44906</v>
      </c>
      <c r="O36848" s="1" t="s">
        <v>56</v>
      </c>
      <c r="P36848" s="1" t="s">
        <v>51</v>
      </c>
      <c r="Q36848">
        <v>6</v>
      </c>
      <c r="R36848" s="1" t="s">
        <v>44</v>
      </c>
    </row>
    <row r="36849" spans="1:18" ht="13.8" x14ac:dyDescent="0.25">
      <c r="A36849" s="1" t="s">
        <v>98201</v>
      </c>
      <c r="B368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6849" s="10">
        <v>59</v>
      </c>
      <c r="D36849" s="1" t="s">
        <v>38</v>
      </c>
      <c r="E36849" s="1" t="s">
        <v>130</v>
      </c>
      <c r="F36849" s="1" t="s">
        <v>81</v>
      </c>
      <c r="G36849" s="2">
        <v>44540</v>
      </c>
      <c r="H36849" s="1" t="s">
        <v>98202</v>
      </c>
      <c r="I36849" s="1" t="s">
        <v>98203</v>
      </c>
      <c r="J36849" s="1" t="s">
        <v>62</v>
      </c>
      <c r="K36849">
        <v>46282.473123972661</v>
      </c>
      <c r="L36849">
        <v>429</v>
      </c>
      <c r="M36849" s="1" t="s">
        <v>23</v>
      </c>
      <c r="N36849" s="2">
        <v>44553</v>
      </c>
      <c r="O36849" s="1" t="s">
        <v>34</v>
      </c>
      <c r="P36849" s="1" t="s">
        <v>25</v>
      </c>
      <c r="Q36849">
        <v>13</v>
      </c>
      <c r="R36849" s="1" t="s">
        <v>36</v>
      </c>
    </row>
    <row r="36850" spans="1:18" ht="13.8" x14ac:dyDescent="0.25">
      <c r="A36850" s="1" t="s">
        <v>98204</v>
      </c>
      <c r="B368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6850" s="10">
        <v>31</v>
      </c>
      <c r="D36850" s="1" t="s">
        <v>38</v>
      </c>
      <c r="E36850" s="1" t="s">
        <v>64</v>
      </c>
      <c r="F36850" s="1" t="s">
        <v>59</v>
      </c>
      <c r="G36850" s="2">
        <v>44062</v>
      </c>
      <c r="H36850" s="1" t="s">
        <v>98205</v>
      </c>
      <c r="I36850" s="1" t="s">
        <v>72457</v>
      </c>
      <c r="J36850" s="1" t="s">
        <v>22</v>
      </c>
      <c r="K36850">
        <v>35991.038057687365</v>
      </c>
      <c r="L36850">
        <v>330</v>
      </c>
      <c r="M36850" s="1" t="s">
        <v>33</v>
      </c>
      <c r="N36850" s="2">
        <v>44075</v>
      </c>
      <c r="O36850" s="1" t="s">
        <v>34</v>
      </c>
      <c r="P36850" s="1" t="s">
        <v>35</v>
      </c>
      <c r="Q36850">
        <v>13</v>
      </c>
      <c r="R36850" s="1" t="s">
        <v>26</v>
      </c>
    </row>
    <row r="36851" spans="1:18" ht="13.8" x14ac:dyDescent="0.25">
      <c r="A36851" s="1" t="s">
        <v>98206</v>
      </c>
      <c r="B368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851" s="10">
        <v>84</v>
      </c>
      <c r="D36851" s="1" t="s">
        <v>38</v>
      </c>
      <c r="E36851" s="1" t="s">
        <v>28</v>
      </c>
      <c r="F36851" s="1" t="s">
        <v>19</v>
      </c>
      <c r="G36851" s="2">
        <v>45343</v>
      </c>
      <c r="H36851" s="1" t="s">
        <v>42898</v>
      </c>
      <c r="I36851" s="1" t="s">
        <v>98207</v>
      </c>
      <c r="J36851" s="1" t="s">
        <v>32</v>
      </c>
      <c r="K36851">
        <v>22584.971925870104</v>
      </c>
      <c r="L36851">
        <v>339</v>
      </c>
      <c r="M36851" s="1" t="s">
        <v>50</v>
      </c>
      <c r="N36851" s="2">
        <v>45359</v>
      </c>
      <c r="O36851" s="1" t="s">
        <v>24</v>
      </c>
      <c r="P36851" s="1" t="s">
        <v>35</v>
      </c>
      <c r="Q36851">
        <v>16</v>
      </c>
      <c r="R36851" s="1" t="s">
        <v>44</v>
      </c>
    </row>
    <row r="36852" spans="1:18" ht="13.8" x14ac:dyDescent="0.25">
      <c r="A36852" s="1" t="s">
        <v>98208</v>
      </c>
      <c r="B368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6852" s="10">
        <v>50</v>
      </c>
      <c r="D36852" s="1" t="s">
        <v>38</v>
      </c>
      <c r="E36852" s="1" t="s">
        <v>130</v>
      </c>
      <c r="F36852" s="1" t="s">
        <v>98</v>
      </c>
      <c r="G36852" s="2">
        <v>43842</v>
      </c>
      <c r="H36852" s="1" t="s">
        <v>93752</v>
      </c>
      <c r="I36852" s="1" t="s">
        <v>98209</v>
      </c>
      <c r="J36852" s="1" t="s">
        <v>32</v>
      </c>
      <c r="K36852">
        <v>37648.779599237103</v>
      </c>
      <c r="L36852">
        <v>368</v>
      </c>
      <c r="M36852" s="1" t="s">
        <v>23</v>
      </c>
      <c r="N36852" s="2">
        <v>43866</v>
      </c>
      <c r="O36852" s="1" t="s">
        <v>84</v>
      </c>
      <c r="P36852" s="1" t="s">
        <v>25</v>
      </c>
      <c r="Q36852">
        <v>24</v>
      </c>
      <c r="R36852" s="1" t="s">
        <v>57</v>
      </c>
    </row>
    <row r="36853" spans="1:18" ht="13.8" x14ac:dyDescent="0.25">
      <c r="A36853" s="1" t="s">
        <v>98210</v>
      </c>
      <c r="B368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853" s="10">
        <v>75</v>
      </c>
      <c r="D36853" s="1" t="s">
        <v>17</v>
      </c>
      <c r="E36853" s="1" t="s">
        <v>18</v>
      </c>
      <c r="F36853" s="1" t="s">
        <v>19</v>
      </c>
      <c r="G36853" s="2">
        <v>44691</v>
      </c>
      <c r="H36853" s="1" t="s">
        <v>51122</v>
      </c>
      <c r="I36853" s="1" t="s">
        <v>98211</v>
      </c>
      <c r="J36853" s="1" t="s">
        <v>70</v>
      </c>
      <c r="K36853">
        <v>5544.6266457733764</v>
      </c>
      <c r="L36853">
        <v>425</v>
      </c>
      <c r="M36853" s="1" t="s">
        <v>33</v>
      </c>
      <c r="N36853" s="2">
        <v>44701</v>
      </c>
      <c r="O36853" s="1" t="s">
        <v>24</v>
      </c>
      <c r="P36853" s="1" t="s">
        <v>35</v>
      </c>
      <c r="Q36853">
        <v>10</v>
      </c>
      <c r="R36853" s="1" t="s">
        <v>44</v>
      </c>
    </row>
    <row r="36854" spans="1:18" ht="13.8" x14ac:dyDescent="0.25">
      <c r="A36854" s="1" t="s">
        <v>98212</v>
      </c>
      <c r="B368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6854" s="10">
        <v>37</v>
      </c>
      <c r="D36854" s="1" t="s">
        <v>38</v>
      </c>
      <c r="E36854" s="1" t="s">
        <v>18</v>
      </c>
      <c r="F36854" s="1" t="s">
        <v>29</v>
      </c>
      <c r="G36854" s="2">
        <v>45080</v>
      </c>
      <c r="H36854" s="1" t="s">
        <v>98213</v>
      </c>
      <c r="I36854" s="1" t="s">
        <v>98214</v>
      </c>
      <c r="J36854" s="1" t="s">
        <v>32</v>
      </c>
      <c r="K36854">
        <v>3253.6688708981223</v>
      </c>
      <c r="L36854">
        <v>352</v>
      </c>
      <c r="M36854" s="1" t="s">
        <v>33</v>
      </c>
      <c r="N36854" s="2">
        <v>45090</v>
      </c>
      <c r="O36854" s="1" t="s">
        <v>24</v>
      </c>
      <c r="P36854" s="1" t="s">
        <v>51</v>
      </c>
      <c r="Q36854">
        <v>10</v>
      </c>
      <c r="R36854" s="1" t="s">
        <v>57</v>
      </c>
    </row>
    <row r="36855" spans="1:18" ht="13.8" x14ac:dyDescent="0.25">
      <c r="A36855" s="1" t="s">
        <v>98215</v>
      </c>
      <c r="B368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6855" s="10">
        <v>41</v>
      </c>
      <c r="D36855" s="1" t="s">
        <v>38</v>
      </c>
      <c r="E36855" s="1" t="s">
        <v>108</v>
      </c>
      <c r="F36855" s="1" t="s">
        <v>47</v>
      </c>
      <c r="G36855" s="2">
        <v>45048</v>
      </c>
      <c r="H36855" s="1" t="s">
        <v>98216</v>
      </c>
      <c r="I36855" s="1" t="s">
        <v>98217</v>
      </c>
      <c r="J36855" s="1" t="s">
        <v>32</v>
      </c>
      <c r="K36855">
        <v>15777.26846768396</v>
      </c>
      <c r="L36855">
        <v>382</v>
      </c>
      <c r="M36855" s="1" t="s">
        <v>50</v>
      </c>
      <c r="N36855" s="2">
        <v>45059</v>
      </c>
      <c r="O36855" s="1" t="s">
        <v>43</v>
      </c>
      <c r="P36855" s="1" t="s">
        <v>35</v>
      </c>
      <c r="Q36855">
        <v>11</v>
      </c>
      <c r="R36855" s="1" t="s">
        <v>57</v>
      </c>
    </row>
    <row r="36856" spans="1:18" ht="13.8" x14ac:dyDescent="0.25">
      <c r="A36856" s="1" t="s">
        <v>98218</v>
      </c>
      <c r="B368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856" s="10">
        <v>85</v>
      </c>
      <c r="D36856" s="1" t="s">
        <v>17</v>
      </c>
      <c r="E36856" s="1" t="s">
        <v>108</v>
      </c>
      <c r="F36856" s="1" t="s">
        <v>19</v>
      </c>
      <c r="G36856" s="2">
        <v>43723</v>
      </c>
      <c r="H36856" s="1" t="s">
        <v>98219</v>
      </c>
      <c r="I36856" s="1" t="s">
        <v>98220</v>
      </c>
      <c r="J36856" s="1" t="s">
        <v>42</v>
      </c>
      <c r="K36856">
        <v>12036.714983056439</v>
      </c>
      <c r="L36856">
        <v>109</v>
      </c>
      <c r="M36856" s="1" t="s">
        <v>33</v>
      </c>
      <c r="N36856" s="2">
        <v>43748</v>
      </c>
      <c r="O36856" s="1" t="s">
        <v>24</v>
      </c>
      <c r="P36856" s="1" t="s">
        <v>51</v>
      </c>
      <c r="Q36856">
        <v>25</v>
      </c>
      <c r="R36856" s="1" t="s">
        <v>44</v>
      </c>
    </row>
    <row r="36857" spans="1:18" ht="13.8" x14ac:dyDescent="0.25">
      <c r="A36857" s="1" t="s">
        <v>98221</v>
      </c>
      <c r="B368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857" s="10">
        <v>80</v>
      </c>
      <c r="D36857" s="1" t="s">
        <v>38</v>
      </c>
      <c r="E36857" s="1" t="s">
        <v>39</v>
      </c>
      <c r="F36857" s="1" t="s">
        <v>19</v>
      </c>
      <c r="G36857" s="2">
        <v>44875</v>
      </c>
      <c r="H36857" s="1" t="s">
        <v>98222</v>
      </c>
      <c r="I36857" s="1" t="s">
        <v>98223</v>
      </c>
      <c r="J36857" s="1" t="s">
        <v>42</v>
      </c>
      <c r="K36857">
        <v>27248.061992081773</v>
      </c>
      <c r="L36857">
        <v>280</v>
      </c>
      <c r="M36857" s="1" t="s">
        <v>23</v>
      </c>
      <c r="N36857" s="2">
        <v>44877</v>
      </c>
      <c r="O36857" s="1" t="s">
        <v>84</v>
      </c>
      <c r="P36857" s="1" t="s">
        <v>25</v>
      </c>
      <c r="Q36857">
        <v>2</v>
      </c>
      <c r="R36857" s="1" t="s">
        <v>44</v>
      </c>
    </row>
    <row r="36858" spans="1:18" ht="13.8" x14ac:dyDescent="0.25">
      <c r="A36858" s="1" t="s">
        <v>98224</v>
      </c>
      <c r="B368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858" s="10">
        <v>80</v>
      </c>
      <c r="D36858" s="1" t="s">
        <v>17</v>
      </c>
      <c r="E36858" s="1" t="s">
        <v>130</v>
      </c>
      <c r="F36858" s="1" t="s">
        <v>19</v>
      </c>
      <c r="G36858" s="2">
        <v>44605</v>
      </c>
      <c r="H36858" s="1" t="s">
        <v>98225</v>
      </c>
      <c r="I36858" s="1" t="s">
        <v>98226</v>
      </c>
      <c r="J36858" s="1" t="s">
        <v>22</v>
      </c>
      <c r="K36858">
        <v>29895.12683065969</v>
      </c>
      <c r="L36858">
        <v>171</v>
      </c>
      <c r="M36858" s="1" t="s">
        <v>23</v>
      </c>
      <c r="N36858" s="2">
        <v>44626</v>
      </c>
      <c r="O36858" s="1" t="s">
        <v>43</v>
      </c>
      <c r="P36858" s="1" t="s">
        <v>51</v>
      </c>
      <c r="Q36858">
        <v>21</v>
      </c>
      <c r="R36858" s="1" t="s">
        <v>44</v>
      </c>
    </row>
    <row r="36859" spans="1:18" ht="13.8" x14ac:dyDescent="0.25">
      <c r="A36859" s="1" t="s">
        <v>98227</v>
      </c>
      <c r="B368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859" s="10">
        <v>82</v>
      </c>
      <c r="D36859" s="1" t="s">
        <v>17</v>
      </c>
      <c r="E36859" s="1" t="s">
        <v>130</v>
      </c>
      <c r="F36859" s="1" t="s">
        <v>19</v>
      </c>
      <c r="G36859" s="2">
        <v>43860</v>
      </c>
      <c r="H36859" s="1" t="s">
        <v>98228</v>
      </c>
      <c r="I36859" s="1" t="s">
        <v>98229</v>
      </c>
      <c r="J36859" s="1" t="s">
        <v>62</v>
      </c>
      <c r="K36859">
        <v>48314.049923739803</v>
      </c>
      <c r="L36859">
        <v>437</v>
      </c>
      <c r="M36859" s="1" t="s">
        <v>50</v>
      </c>
      <c r="N36859" s="2">
        <v>43867</v>
      </c>
      <c r="O36859" s="1" t="s">
        <v>24</v>
      </c>
      <c r="P36859" s="1" t="s">
        <v>51</v>
      </c>
      <c r="Q36859">
        <v>7</v>
      </c>
      <c r="R36859" s="1" t="s">
        <v>44</v>
      </c>
    </row>
    <row r="36860" spans="1:18" ht="13.8" x14ac:dyDescent="0.25">
      <c r="A36860" s="1" t="s">
        <v>98230</v>
      </c>
      <c r="B368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6860" s="10">
        <v>38</v>
      </c>
      <c r="D36860" s="1" t="s">
        <v>38</v>
      </c>
      <c r="E36860" s="1" t="s">
        <v>18</v>
      </c>
      <c r="F36860" s="1" t="s">
        <v>29</v>
      </c>
      <c r="G36860" s="2">
        <v>45117</v>
      </c>
      <c r="H36860" s="1" t="s">
        <v>20574</v>
      </c>
      <c r="I36860" s="1" t="s">
        <v>98231</v>
      </c>
      <c r="J36860" s="1" t="s">
        <v>70</v>
      </c>
      <c r="K36860">
        <v>13535.635898297403</v>
      </c>
      <c r="L36860">
        <v>456</v>
      </c>
      <c r="M36860" s="1" t="s">
        <v>50</v>
      </c>
      <c r="N36860" s="2">
        <v>45138</v>
      </c>
      <c r="O36860" s="1" t="s">
        <v>84</v>
      </c>
      <c r="P36860" s="1" t="s">
        <v>51</v>
      </c>
      <c r="Q36860">
        <v>21</v>
      </c>
      <c r="R36860" s="1" t="s">
        <v>57</v>
      </c>
    </row>
    <row r="36861" spans="1:18" ht="13.8" x14ac:dyDescent="0.25">
      <c r="A36861" s="1" t="s">
        <v>98232</v>
      </c>
      <c r="B368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6861" s="10">
        <v>53</v>
      </c>
      <c r="D36861" s="1" t="s">
        <v>17</v>
      </c>
      <c r="E36861" s="1" t="s">
        <v>46</v>
      </c>
      <c r="F36861" s="1" t="s">
        <v>81</v>
      </c>
      <c r="G36861" s="2">
        <v>44910</v>
      </c>
      <c r="H36861" s="1" t="s">
        <v>98233</v>
      </c>
      <c r="I36861" s="1" t="s">
        <v>98234</v>
      </c>
      <c r="J36861" s="1" t="s">
        <v>32</v>
      </c>
      <c r="K36861">
        <v>12814.392449727731</v>
      </c>
      <c r="L36861">
        <v>233</v>
      </c>
      <c r="M36861" s="1" t="s">
        <v>33</v>
      </c>
      <c r="N36861" s="2">
        <v>44936</v>
      </c>
      <c r="O36861" s="1" t="s">
        <v>43</v>
      </c>
      <c r="P36861" s="1" t="s">
        <v>25</v>
      </c>
      <c r="Q36861">
        <v>26</v>
      </c>
      <c r="R36861" s="1" t="s">
        <v>36</v>
      </c>
    </row>
    <row r="36862" spans="1:18" ht="13.8" x14ac:dyDescent="0.25">
      <c r="A36862" s="1" t="s">
        <v>98235</v>
      </c>
      <c r="B368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862" s="10">
        <v>72</v>
      </c>
      <c r="D36862" s="1" t="s">
        <v>17</v>
      </c>
      <c r="E36862" s="1" t="s">
        <v>53</v>
      </c>
      <c r="F36862" s="1" t="s">
        <v>98</v>
      </c>
      <c r="G36862" s="2">
        <v>44518</v>
      </c>
      <c r="H36862" s="1" t="s">
        <v>98236</v>
      </c>
      <c r="I36862" s="1" t="s">
        <v>98237</v>
      </c>
      <c r="J36862" s="1" t="s">
        <v>32</v>
      </c>
      <c r="K36862">
        <v>20292.822160815937</v>
      </c>
      <c r="L36862">
        <v>271</v>
      </c>
      <c r="M36862" s="1" t="s">
        <v>50</v>
      </c>
      <c r="N36862" s="2">
        <v>44544</v>
      </c>
      <c r="O36862" s="1" t="s">
        <v>34</v>
      </c>
      <c r="P36862" s="1" t="s">
        <v>51</v>
      </c>
      <c r="Q36862">
        <v>26</v>
      </c>
      <c r="R36862" s="1" t="s">
        <v>44</v>
      </c>
    </row>
    <row r="36863" spans="1:18" ht="13.8" x14ac:dyDescent="0.25">
      <c r="A36863" s="1" t="s">
        <v>98238</v>
      </c>
      <c r="B368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6863" s="10">
        <v>28</v>
      </c>
      <c r="D36863" s="1" t="s">
        <v>17</v>
      </c>
      <c r="E36863" s="1" t="s">
        <v>28</v>
      </c>
      <c r="F36863" s="1" t="s">
        <v>59</v>
      </c>
      <c r="G36863" s="2">
        <v>44875</v>
      </c>
      <c r="H36863" s="1" t="s">
        <v>44245</v>
      </c>
      <c r="I36863" s="1" t="s">
        <v>98239</v>
      </c>
      <c r="J36863" s="1" t="s">
        <v>32</v>
      </c>
      <c r="K36863">
        <v>5518.2389298723456</v>
      </c>
      <c r="L36863">
        <v>141</v>
      </c>
      <c r="M36863" s="1" t="s">
        <v>33</v>
      </c>
      <c r="N36863" s="2">
        <v>44888</v>
      </c>
      <c r="O36863" s="1" t="s">
        <v>43</v>
      </c>
      <c r="P36863" s="1" t="s">
        <v>35</v>
      </c>
      <c r="Q36863">
        <v>13</v>
      </c>
      <c r="R36863" s="1" t="s">
        <v>26</v>
      </c>
    </row>
    <row r="36864" spans="1:18" ht="13.8" x14ac:dyDescent="0.25">
      <c r="A36864" s="1" t="s">
        <v>98240</v>
      </c>
      <c r="B368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6864" s="10">
        <v>48</v>
      </c>
      <c r="D36864" s="1" t="s">
        <v>38</v>
      </c>
      <c r="E36864" s="1" t="s">
        <v>28</v>
      </c>
      <c r="F36864" s="1" t="s">
        <v>47</v>
      </c>
      <c r="G36864" s="2">
        <v>43690</v>
      </c>
      <c r="H36864" s="1" t="s">
        <v>98241</v>
      </c>
      <c r="I36864" s="1" t="s">
        <v>98242</v>
      </c>
      <c r="J36864" s="1" t="s">
        <v>70</v>
      </c>
      <c r="K36864">
        <v>7373.7448087929124</v>
      </c>
      <c r="L36864">
        <v>224</v>
      </c>
      <c r="M36864" s="1" t="s">
        <v>23</v>
      </c>
      <c r="N36864" s="2">
        <v>43719</v>
      </c>
      <c r="O36864" s="1" t="s">
        <v>34</v>
      </c>
      <c r="P36864" s="1" t="s">
        <v>25</v>
      </c>
      <c r="Q36864">
        <v>29</v>
      </c>
      <c r="R36864" s="1" t="s">
        <v>57</v>
      </c>
    </row>
    <row r="36865" spans="1:18" ht="13.8" x14ac:dyDescent="0.25">
      <c r="A36865" s="1" t="s">
        <v>98243</v>
      </c>
      <c r="B368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6865" s="10">
        <v>51</v>
      </c>
      <c r="D36865" s="1" t="s">
        <v>38</v>
      </c>
      <c r="E36865" s="1" t="s">
        <v>18</v>
      </c>
      <c r="F36865" s="1" t="s">
        <v>98</v>
      </c>
      <c r="G36865" s="2">
        <v>44037</v>
      </c>
      <c r="H36865" s="1" t="s">
        <v>44595</v>
      </c>
      <c r="I36865" s="1" t="s">
        <v>98244</v>
      </c>
      <c r="J36865" s="1" t="s">
        <v>32</v>
      </c>
      <c r="K36865">
        <v>27902.251949335641</v>
      </c>
      <c r="L36865">
        <v>133</v>
      </c>
      <c r="M36865" s="1" t="s">
        <v>33</v>
      </c>
      <c r="N36865" s="2">
        <v>44054</v>
      </c>
      <c r="O36865" s="1" t="s">
        <v>24</v>
      </c>
      <c r="P36865" s="1" t="s">
        <v>35</v>
      </c>
      <c r="Q36865">
        <v>17</v>
      </c>
      <c r="R36865" s="1" t="s">
        <v>36</v>
      </c>
    </row>
    <row r="36866" spans="1:18" ht="13.8" x14ac:dyDescent="0.25">
      <c r="A36866" s="1" t="s">
        <v>98245</v>
      </c>
      <c r="B368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6866" s="10">
        <v>30</v>
      </c>
      <c r="D36866" s="1" t="s">
        <v>17</v>
      </c>
      <c r="E36866" s="1" t="s">
        <v>108</v>
      </c>
      <c r="F36866" s="1" t="s">
        <v>81</v>
      </c>
      <c r="G36866" s="2">
        <v>45244</v>
      </c>
      <c r="H36866" s="1" t="s">
        <v>98246</v>
      </c>
      <c r="I36866" s="1" t="s">
        <v>17300</v>
      </c>
      <c r="J36866" s="1" t="s">
        <v>32</v>
      </c>
      <c r="K36866">
        <v>34759.739532110216</v>
      </c>
      <c r="L36866">
        <v>434</v>
      </c>
      <c r="M36866" s="1" t="s">
        <v>23</v>
      </c>
      <c r="N36866" s="2">
        <v>45248</v>
      </c>
      <c r="O36866" s="1" t="s">
        <v>34</v>
      </c>
      <c r="P36866" s="1" t="s">
        <v>51</v>
      </c>
      <c r="Q36866">
        <v>4</v>
      </c>
      <c r="R36866" s="1" t="s">
        <v>26</v>
      </c>
    </row>
    <row r="36867" spans="1:18" ht="13.8" x14ac:dyDescent="0.25">
      <c r="A36867" s="1" t="s">
        <v>98247</v>
      </c>
      <c r="B368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6867" s="10">
        <v>44</v>
      </c>
      <c r="D36867" s="1" t="s">
        <v>38</v>
      </c>
      <c r="E36867" s="1" t="s">
        <v>28</v>
      </c>
      <c r="F36867" s="1" t="s">
        <v>19</v>
      </c>
      <c r="G36867" s="2">
        <v>43657</v>
      </c>
      <c r="H36867" s="1" t="s">
        <v>98248</v>
      </c>
      <c r="I36867" s="1" t="s">
        <v>98249</v>
      </c>
      <c r="J36867" s="1" t="s">
        <v>70</v>
      </c>
      <c r="K36867">
        <v>15471.924658549189</v>
      </c>
      <c r="L36867">
        <v>401</v>
      </c>
      <c r="M36867" s="1" t="s">
        <v>50</v>
      </c>
      <c r="N36867" s="2">
        <v>43669</v>
      </c>
      <c r="O36867" s="1" t="s">
        <v>56</v>
      </c>
      <c r="P36867" s="1" t="s">
        <v>35</v>
      </c>
      <c r="Q36867">
        <v>12</v>
      </c>
      <c r="R36867" s="1" t="s">
        <v>57</v>
      </c>
    </row>
    <row r="36868" spans="1:18" ht="13.8" x14ac:dyDescent="0.25">
      <c r="A36868" s="1" t="s">
        <v>98250</v>
      </c>
      <c r="B368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6868" s="10">
        <v>46</v>
      </c>
      <c r="D36868" s="1" t="s">
        <v>17</v>
      </c>
      <c r="E36868" s="1" t="s">
        <v>108</v>
      </c>
      <c r="F36868" s="1" t="s">
        <v>98</v>
      </c>
      <c r="G36868" s="2">
        <v>44134</v>
      </c>
      <c r="H36868" s="1" t="s">
        <v>98251</v>
      </c>
      <c r="I36868" s="1" t="s">
        <v>98252</v>
      </c>
      <c r="J36868" s="1" t="s">
        <v>22</v>
      </c>
      <c r="K36868">
        <v>16731.419341030229</v>
      </c>
      <c r="L36868">
        <v>268</v>
      </c>
      <c r="M36868" s="1" t="s">
        <v>50</v>
      </c>
      <c r="N36868" s="2">
        <v>44141</v>
      </c>
      <c r="O36868" s="1" t="s">
        <v>56</v>
      </c>
      <c r="P36868" s="1" t="s">
        <v>25</v>
      </c>
      <c r="Q36868">
        <v>7</v>
      </c>
      <c r="R36868" s="1" t="s">
        <v>57</v>
      </c>
    </row>
    <row r="36869" spans="1:18" ht="13.8" x14ac:dyDescent="0.25">
      <c r="A36869" s="1" t="s">
        <v>98253</v>
      </c>
      <c r="B368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6869" s="10">
        <v>51</v>
      </c>
      <c r="D36869" s="1" t="s">
        <v>38</v>
      </c>
      <c r="E36869" s="1" t="s">
        <v>28</v>
      </c>
      <c r="F36869" s="1" t="s">
        <v>59</v>
      </c>
      <c r="G36869" s="2">
        <v>44640</v>
      </c>
      <c r="H36869" s="1" t="s">
        <v>98254</v>
      </c>
      <c r="I36869" s="1" t="s">
        <v>98255</v>
      </c>
      <c r="J36869" s="1" t="s">
        <v>70</v>
      </c>
      <c r="K36869">
        <v>11814.757082253158</v>
      </c>
      <c r="L36869">
        <v>418</v>
      </c>
      <c r="M36869" s="1" t="s">
        <v>50</v>
      </c>
      <c r="N36869" s="2">
        <v>44658</v>
      </c>
      <c r="O36869" s="1" t="s">
        <v>24</v>
      </c>
      <c r="P36869" s="1" t="s">
        <v>51</v>
      </c>
      <c r="Q36869">
        <v>18</v>
      </c>
      <c r="R36869" s="1" t="s">
        <v>36</v>
      </c>
    </row>
    <row r="36870" spans="1:18" ht="13.8" x14ac:dyDescent="0.25">
      <c r="A36870" s="1" t="s">
        <v>98256</v>
      </c>
      <c r="B368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6870" s="10">
        <v>33</v>
      </c>
      <c r="D36870" s="1" t="s">
        <v>38</v>
      </c>
      <c r="E36870" s="1" t="s">
        <v>53</v>
      </c>
      <c r="F36870" s="1" t="s">
        <v>47</v>
      </c>
      <c r="G36870" s="2">
        <v>44244</v>
      </c>
      <c r="H36870" s="1" t="s">
        <v>98257</v>
      </c>
      <c r="I36870" s="1" t="s">
        <v>98258</v>
      </c>
      <c r="J36870" s="1" t="s">
        <v>32</v>
      </c>
      <c r="K36870">
        <v>14622.042802191452</v>
      </c>
      <c r="L36870">
        <v>257</v>
      </c>
      <c r="M36870" s="1" t="s">
        <v>23</v>
      </c>
      <c r="N36870" s="2">
        <v>44252</v>
      </c>
      <c r="O36870" s="1" t="s">
        <v>43</v>
      </c>
      <c r="P36870" s="1" t="s">
        <v>35</v>
      </c>
      <c r="Q36870">
        <v>8</v>
      </c>
      <c r="R36870" s="1" t="s">
        <v>26</v>
      </c>
    </row>
    <row r="36871" spans="1:18" ht="13.8" x14ac:dyDescent="0.25">
      <c r="A36871" s="1" t="s">
        <v>98259</v>
      </c>
      <c r="B368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6871" s="10">
        <v>45</v>
      </c>
      <c r="D36871" s="1" t="s">
        <v>17</v>
      </c>
      <c r="E36871" s="1" t="s">
        <v>46</v>
      </c>
      <c r="F36871" s="1" t="s">
        <v>59</v>
      </c>
      <c r="G36871" s="2">
        <v>44343</v>
      </c>
      <c r="H36871" s="1" t="s">
        <v>98260</v>
      </c>
      <c r="I36871" s="1" t="s">
        <v>70834</v>
      </c>
      <c r="J36871" s="1" t="s">
        <v>42</v>
      </c>
      <c r="K36871">
        <v>42327.042991898255</v>
      </c>
      <c r="L36871">
        <v>156</v>
      </c>
      <c r="M36871" s="1" t="s">
        <v>23</v>
      </c>
      <c r="N36871" s="2">
        <v>44360</v>
      </c>
      <c r="O36871" s="1" t="s">
        <v>34</v>
      </c>
      <c r="P36871" s="1" t="s">
        <v>25</v>
      </c>
      <c r="Q36871">
        <v>17</v>
      </c>
      <c r="R36871" s="1" t="s">
        <v>57</v>
      </c>
    </row>
    <row r="36872" spans="1:18" ht="13.8" x14ac:dyDescent="0.25">
      <c r="A36872" s="1" t="s">
        <v>98261</v>
      </c>
      <c r="B368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872" s="10">
        <v>61</v>
      </c>
      <c r="D36872" s="1" t="s">
        <v>38</v>
      </c>
      <c r="E36872" s="1" t="s">
        <v>28</v>
      </c>
      <c r="F36872" s="1" t="s">
        <v>81</v>
      </c>
      <c r="G36872" s="2">
        <v>45015</v>
      </c>
      <c r="H36872" s="1" t="s">
        <v>98262</v>
      </c>
      <c r="I36872" s="1" t="s">
        <v>98263</v>
      </c>
      <c r="J36872" s="1" t="s">
        <v>32</v>
      </c>
      <c r="K36872">
        <v>39648.529243096993</v>
      </c>
      <c r="L36872">
        <v>417</v>
      </c>
      <c r="M36872" s="1" t="s">
        <v>33</v>
      </c>
      <c r="N36872" s="2">
        <v>45036</v>
      </c>
      <c r="O36872" s="1" t="s">
        <v>43</v>
      </c>
      <c r="P36872" s="1" t="s">
        <v>25</v>
      </c>
      <c r="Q36872">
        <v>21</v>
      </c>
      <c r="R36872" s="1" t="s">
        <v>36</v>
      </c>
    </row>
    <row r="36873" spans="1:18" ht="13.8" x14ac:dyDescent="0.25">
      <c r="A36873" s="1" t="s">
        <v>98264</v>
      </c>
      <c r="B368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873" s="10">
        <v>71</v>
      </c>
      <c r="D36873" s="1" t="s">
        <v>38</v>
      </c>
      <c r="E36873" s="1" t="s">
        <v>18</v>
      </c>
      <c r="F36873" s="1" t="s">
        <v>19</v>
      </c>
      <c r="G36873" s="2">
        <v>45140</v>
      </c>
      <c r="H36873" s="1" t="s">
        <v>98265</v>
      </c>
      <c r="I36873" s="1" t="s">
        <v>98266</v>
      </c>
      <c r="J36873" s="1" t="s">
        <v>70</v>
      </c>
      <c r="K36873">
        <v>8173.9858089253248</v>
      </c>
      <c r="L36873">
        <v>291</v>
      </c>
      <c r="M36873" s="1" t="s">
        <v>50</v>
      </c>
      <c r="N36873" s="2">
        <v>45146</v>
      </c>
      <c r="O36873" s="1" t="s">
        <v>56</v>
      </c>
      <c r="P36873" s="1" t="s">
        <v>35</v>
      </c>
      <c r="Q36873">
        <v>6</v>
      </c>
      <c r="R36873" s="1" t="s">
        <v>44</v>
      </c>
    </row>
    <row r="36874" spans="1:18" ht="13.8" x14ac:dyDescent="0.25">
      <c r="A36874" s="1" t="s">
        <v>98267</v>
      </c>
      <c r="B368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6874" s="10">
        <v>47</v>
      </c>
      <c r="D36874" s="1" t="s">
        <v>17</v>
      </c>
      <c r="E36874" s="1" t="s">
        <v>39</v>
      </c>
      <c r="F36874" s="1" t="s">
        <v>29</v>
      </c>
      <c r="G36874" s="2">
        <v>44126</v>
      </c>
      <c r="H36874" s="1" t="s">
        <v>98268</v>
      </c>
      <c r="I36874" s="1" t="s">
        <v>98269</v>
      </c>
      <c r="J36874" s="1" t="s">
        <v>32</v>
      </c>
      <c r="K36874">
        <v>25126.238870534089</v>
      </c>
      <c r="L36874">
        <v>443</v>
      </c>
      <c r="M36874" s="1" t="s">
        <v>23</v>
      </c>
      <c r="N36874" s="2">
        <v>44128</v>
      </c>
      <c r="O36874" s="1" t="s">
        <v>56</v>
      </c>
      <c r="P36874" s="1" t="s">
        <v>35</v>
      </c>
      <c r="Q36874">
        <v>2</v>
      </c>
      <c r="R36874" s="1" t="s">
        <v>57</v>
      </c>
    </row>
    <row r="36875" spans="1:18" ht="13.8" x14ac:dyDescent="0.25">
      <c r="A36875" s="1" t="s">
        <v>98270</v>
      </c>
      <c r="B368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6875" s="10">
        <v>60</v>
      </c>
      <c r="D36875" s="1" t="s">
        <v>17</v>
      </c>
      <c r="E36875" s="1" t="s">
        <v>53</v>
      </c>
      <c r="F36875" s="1" t="s">
        <v>98</v>
      </c>
      <c r="G36875" s="2">
        <v>44954</v>
      </c>
      <c r="H36875" s="1" t="s">
        <v>98271</v>
      </c>
      <c r="I36875" s="1" t="s">
        <v>98272</v>
      </c>
      <c r="J36875" s="1" t="s">
        <v>70</v>
      </c>
      <c r="K36875">
        <v>31015.512532843932</v>
      </c>
      <c r="L36875">
        <v>241</v>
      </c>
      <c r="M36875" s="1" t="s">
        <v>33</v>
      </c>
      <c r="N36875" s="2">
        <v>44966</v>
      </c>
      <c r="O36875" s="1" t="s">
        <v>43</v>
      </c>
      <c r="P36875" s="1" t="s">
        <v>51</v>
      </c>
      <c r="Q36875">
        <v>12</v>
      </c>
      <c r="R36875" s="1" t="s">
        <v>36</v>
      </c>
    </row>
    <row r="36876" spans="1:18" ht="13.8" x14ac:dyDescent="0.25">
      <c r="A36876" s="1" t="s">
        <v>98273</v>
      </c>
      <c r="B368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6876" s="10">
        <v>41</v>
      </c>
      <c r="D36876" s="1" t="s">
        <v>38</v>
      </c>
      <c r="E36876" s="1" t="s">
        <v>130</v>
      </c>
      <c r="F36876" s="1" t="s">
        <v>47</v>
      </c>
      <c r="G36876" s="2">
        <v>45168</v>
      </c>
      <c r="H36876" s="1" t="s">
        <v>30322</v>
      </c>
      <c r="I36876" s="1" t="s">
        <v>98274</v>
      </c>
      <c r="J36876" s="1" t="s">
        <v>22</v>
      </c>
      <c r="K36876">
        <v>2309.934716726345</v>
      </c>
      <c r="L36876">
        <v>124</v>
      </c>
      <c r="M36876" s="1" t="s">
        <v>33</v>
      </c>
      <c r="N36876" s="2">
        <v>45176</v>
      </c>
      <c r="O36876" s="1" t="s">
        <v>34</v>
      </c>
      <c r="P36876" s="1" t="s">
        <v>25</v>
      </c>
      <c r="Q36876">
        <v>8</v>
      </c>
      <c r="R36876" s="1" t="s">
        <v>57</v>
      </c>
    </row>
    <row r="36877" spans="1:18" ht="13.8" x14ac:dyDescent="0.25">
      <c r="A36877" s="1" t="s">
        <v>98275</v>
      </c>
      <c r="B368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877" s="10">
        <v>65</v>
      </c>
      <c r="D36877" s="1" t="s">
        <v>38</v>
      </c>
      <c r="E36877" s="1" t="s">
        <v>46</v>
      </c>
      <c r="F36877" s="1" t="s">
        <v>59</v>
      </c>
      <c r="G36877" s="2">
        <v>44165</v>
      </c>
      <c r="H36877" s="1" t="s">
        <v>98276</v>
      </c>
      <c r="I36877" s="1" t="s">
        <v>98277</v>
      </c>
      <c r="J36877" s="1" t="s">
        <v>32</v>
      </c>
      <c r="K36877">
        <v>6332.026783508888</v>
      </c>
      <c r="L36877">
        <v>144</v>
      </c>
      <c r="M36877" s="1" t="s">
        <v>33</v>
      </c>
      <c r="N36877" s="2">
        <v>44172</v>
      </c>
      <c r="O36877" s="1" t="s">
        <v>34</v>
      </c>
      <c r="P36877" s="1" t="s">
        <v>51</v>
      </c>
      <c r="Q36877">
        <v>7</v>
      </c>
      <c r="R36877" s="1" t="s">
        <v>36</v>
      </c>
    </row>
    <row r="36878" spans="1:18" ht="13.8" x14ac:dyDescent="0.25">
      <c r="A36878" s="1" t="s">
        <v>98278</v>
      </c>
      <c r="B368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6878" s="10">
        <v>57</v>
      </c>
      <c r="D36878" s="1" t="s">
        <v>17</v>
      </c>
      <c r="E36878" s="1" t="s">
        <v>64</v>
      </c>
      <c r="F36878" s="1" t="s">
        <v>81</v>
      </c>
      <c r="G36878" s="2">
        <v>45375</v>
      </c>
      <c r="H36878" s="1" t="s">
        <v>98279</v>
      </c>
      <c r="I36878" s="1" t="s">
        <v>98280</v>
      </c>
      <c r="J36878" s="1" t="s">
        <v>32</v>
      </c>
      <c r="K36878">
        <v>41955.28426686782</v>
      </c>
      <c r="L36878">
        <v>158</v>
      </c>
      <c r="M36878" s="1" t="s">
        <v>23</v>
      </c>
      <c r="N36878" s="2">
        <v>45383</v>
      </c>
      <c r="O36878" s="1" t="s">
        <v>34</v>
      </c>
      <c r="P36878" s="1" t="s">
        <v>35</v>
      </c>
      <c r="Q36878">
        <v>8</v>
      </c>
      <c r="R36878" s="1" t="s">
        <v>36</v>
      </c>
    </row>
    <row r="36879" spans="1:18" ht="13.8" x14ac:dyDescent="0.25">
      <c r="A36879" s="1" t="s">
        <v>98281</v>
      </c>
      <c r="B368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6879" s="10">
        <v>19</v>
      </c>
      <c r="D36879" s="1" t="s">
        <v>38</v>
      </c>
      <c r="E36879" s="1" t="s">
        <v>108</v>
      </c>
      <c r="F36879" s="1" t="s">
        <v>81</v>
      </c>
      <c r="G36879" s="2">
        <v>44930</v>
      </c>
      <c r="H36879" s="1" t="s">
        <v>24116</v>
      </c>
      <c r="I36879" s="1" t="s">
        <v>98282</v>
      </c>
      <c r="J36879" s="1" t="s">
        <v>32</v>
      </c>
      <c r="K36879">
        <v>47121.417800085357</v>
      </c>
      <c r="L36879">
        <v>365</v>
      </c>
      <c r="M36879" s="1" t="s">
        <v>33</v>
      </c>
      <c r="N36879" s="2">
        <v>44948</v>
      </c>
      <c r="O36879" s="1" t="s">
        <v>43</v>
      </c>
      <c r="P36879" s="1" t="s">
        <v>51</v>
      </c>
      <c r="Q36879">
        <v>18</v>
      </c>
      <c r="R36879" s="1" t="s">
        <v>26</v>
      </c>
    </row>
    <row r="36880" spans="1:18" ht="13.8" x14ac:dyDescent="0.25">
      <c r="A36880" s="1" t="s">
        <v>98283</v>
      </c>
      <c r="B368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6880" s="10">
        <v>41</v>
      </c>
      <c r="D36880" s="1" t="s">
        <v>17</v>
      </c>
      <c r="E36880" s="1" t="s">
        <v>18</v>
      </c>
      <c r="F36880" s="1" t="s">
        <v>59</v>
      </c>
      <c r="G36880" s="2">
        <v>44289</v>
      </c>
      <c r="H36880" s="1" t="s">
        <v>98284</v>
      </c>
      <c r="I36880" s="1" t="s">
        <v>98285</v>
      </c>
      <c r="J36880" s="1" t="s">
        <v>32</v>
      </c>
      <c r="K36880">
        <v>30322.824967862409</v>
      </c>
      <c r="L36880">
        <v>417</v>
      </c>
      <c r="M36880" s="1" t="s">
        <v>50</v>
      </c>
      <c r="N36880" s="2">
        <v>44311</v>
      </c>
      <c r="O36880" s="1" t="s">
        <v>43</v>
      </c>
      <c r="P36880" s="1" t="s">
        <v>25</v>
      </c>
      <c r="Q36880">
        <v>22</v>
      </c>
      <c r="R36880" s="1" t="s">
        <v>57</v>
      </c>
    </row>
    <row r="36881" spans="1:18" ht="13.8" x14ac:dyDescent="0.25">
      <c r="A36881" s="1" t="s">
        <v>98286</v>
      </c>
      <c r="B368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6881" s="10">
        <v>55</v>
      </c>
      <c r="D36881" s="1" t="s">
        <v>38</v>
      </c>
      <c r="E36881" s="1" t="s">
        <v>18</v>
      </c>
      <c r="F36881" s="1" t="s">
        <v>98</v>
      </c>
      <c r="G36881" s="2">
        <v>44142</v>
      </c>
      <c r="H36881" s="1" t="s">
        <v>34464</v>
      </c>
      <c r="I36881" s="1" t="s">
        <v>1937</v>
      </c>
      <c r="J36881" s="1" t="s">
        <v>32</v>
      </c>
      <c r="K36881">
        <v>33956.259085264908</v>
      </c>
      <c r="L36881">
        <v>321</v>
      </c>
      <c r="M36881" s="1" t="s">
        <v>23</v>
      </c>
      <c r="N36881" s="2">
        <v>44151</v>
      </c>
      <c r="O36881" s="1" t="s">
        <v>34</v>
      </c>
      <c r="P36881" s="1" t="s">
        <v>51</v>
      </c>
      <c r="Q36881">
        <v>9</v>
      </c>
      <c r="R36881" s="1" t="s">
        <v>36</v>
      </c>
    </row>
    <row r="36882" spans="1:18" ht="13.8" x14ac:dyDescent="0.25">
      <c r="A36882" s="1" t="s">
        <v>98287</v>
      </c>
      <c r="B368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882" s="10">
        <v>61</v>
      </c>
      <c r="D36882" s="1" t="s">
        <v>38</v>
      </c>
      <c r="E36882" s="1" t="s">
        <v>64</v>
      </c>
      <c r="F36882" s="1" t="s">
        <v>59</v>
      </c>
      <c r="G36882" s="2">
        <v>45148</v>
      </c>
      <c r="H36882" s="1" t="s">
        <v>22411</v>
      </c>
      <c r="I36882" s="1" t="s">
        <v>24472</v>
      </c>
      <c r="J36882" s="1" t="s">
        <v>62</v>
      </c>
      <c r="K36882">
        <v>8783.5437283230203</v>
      </c>
      <c r="L36882">
        <v>190</v>
      </c>
      <c r="M36882" s="1" t="s">
        <v>50</v>
      </c>
      <c r="N36882" s="2">
        <v>45178</v>
      </c>
      <c r="O36882" s="1" t="s">
        <v>24</v>
      </c>
      <c r="P36882" s="1" t="s">
        <v>25</v>
      </c>
      <c r="Q36882">
        <v>30</v>
      </c>
      <c r="R36882" s="1" t="s">
        <v>36</v>
      </c>
    </row>
    <row r="36883" spans="1:18" ht="13.8" x14ac:dyDescent="0.25">
      <c r="A36883" s="1" t="s">
        <v>98288</v>
      </c>
      <c r="B368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883" s="10">
        <v>70</v>
      </c>
      <c r="D36883" s="1" t="s">
        <v>17</v>
      </c>
      <c r="E36883" s="1" t="s">
        <v>130</v>
      </c>
      <c r="F36883" s="1" t="s">
        <v>98</v>
      </c>
      <c r="G36883" s="2">
        <v>43643</v>
      </c>
      <c r="H36883" s="1" t="s">
        <v>98289</v>
      </c>
      <c r="I36883" s="1" t="s">
        <v>98290</v>
      </c>
      <c r="J36883" s="1" t="s">
        <v>42</v>
      </c>
      <c r="K36883">
        <v>38538.740202466834</v>
      </c>
      <c r="L36883">
        <v>290</v>
      </c>
      <c r="M36883" s="1" t="s">
        <v>23</v>
      </c>
      <c r="N36883" s="2">
        <v>43653</v>
      </c>
      <c r="O36883" s="1" t="s">
        <v>34</v>
      </c>
      <c r="P36883" s="1" t="s">
        <v>35</v>
      </c>
      <c r="Q36883">
        <v>10</v>
      </c>
      <c r="R36883" s="1" t="s">
        <v>44</v>
      </c>
    </row>
    <row r="36884" spans="1:18" ht="13.8" x14ac:dyDescent="0.25">
      <c r="A36884" s="1" t="s">
        <v>98291</v>
      </c>
      <c r="B368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884" s="10">
        <v>66</v>
      </c>
      <c r="D36884" s="1" t="s">
        <v>38</v>
      </c>
      <c r="E36884" s="1" t="s">
        <v>53</v>
      </c>
      <c r="F36884" s="1" t="s">
        <v>47</v>
      </c>
      <c r="G36884" s="2">
        <v>44296</v>
      </c>
      <c r="H36884" s="1" t="s">
        <v>98292</v>
      </c>
      <c r="I36884" s="1" t="s">
        <v>98293</v>
      </c>
      <c r="J36884" s="1" t="s">
        <v>32</v>
      </c>
      <c r="K36884">
        <v>11967.800074335904</v>
      </c>
      <c r="L36884">
        <v>336</v>
      </c>
      <c r="M36884" s="1" t="s">
        <v>33</v>
      </c>
      <c r="N36884" s="2">
        <v>44310</v>
      </c>
      <c r="O36884" s="1" t="s">
        <v>24</v>
      </c>
      <c r="P36884" s="1" t="s">
        <v>25</v>
      </c>
      <c r="Q36884">
        <v>14</v>
      </c>
      <c r="R36884" s="1" t="s">
        <v>44</v>
      </c>
    </row>
    <row r="36885" spans="1:18" ht="13.8" x14ac:dyDescent="0.25">
      <c r="A36885" s="1" t="s">
        <v>98294</v>
      </c>
      <c r="B368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885" s="10">
        <v>83</v>
      </c>
      <c r="D36885" s="1" t="s">
        <v>38</v>
      </c>
      <c r="E36885" s="1" t="s">
        <v>46</v>
      </c>
      <c r="F36885" s="1" t="s">
        <v>47</v>
      </c>
      <c r="G36885" s="2">
        <v>44440</v>
      </c>
      <c r="H36885" s="1" t="s">
        <v>98295</v>
      </c>
      <c r="I36885" s="1" t="s">
        <v>98296</v>
      </c>
      <c r="J36885" s="1" t="s">
        <v>42</v>
      </c>
      <c r="K36885">
        <v>21264.154756936121</v>
      </c>
      <c r="L36885">
        <v>383</v>
      </c>
      <c r="M36885" s="1" t="s">
        <v>23</v>
      </c>
      <c r="N36885" s="2">
        <v>44460</v>
      </c>
      <c r="O36885" s="1" t="s">
        <v>43</v>
      </c>
      <c r="P36885" s="1" t="s">
        <v>25</v>
      </c>
      <c r="Q36885">
        <v>20</v>
      </c>
      <c r="R36885" s="1" t="s">
        <v>44</v>
      </c>
    </row>
    <row r="36886" spans="1:18" ht="13.8" x14ac:dyDescent="0.25">
      <c r="A36886" s="1" t="s">
        <v>98297</v>
      </c>
      <c r="B368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886" s="10">
        <v>74</v>
      </c>
      <c r="D36886" s="1" t="s">
        <v>38</v>
      </c>
      <c r="E36886" s="1" t="s">
        <v>53</v>
      </c>
      <c r="F36886" s="1" t="s">
        <v>59</v>
      </c>
      <c r="G36886" s="2">
        <v>45210</v>
      </c>
      <c r="H36886" s="1" t="s">
        <v>14059</v>
      </c>
      <c r="I36886" s="1" t="s">
        <v>98298</v>
      </c>
      <c r="J36886" s="1" t="s">
        <v>42</v>
      </c>
      <c r="K36886">
        <v>17676.231611231502</v>
      </c>
      <c r="L36886">
        <v>378</v>
      </c>
      <c r="M36886" s="1" t="s">
        <v>33</v>
      </c>
      <c r="N36886" s="2">
        <v>45239</v>
      </c>
      <c r="O36886" s="1" t="s">
        <v>84</v>
      </c>
      <c r="P36886" s="1" t="s">
        <v>51</v>
      </c>
      <c r="Q36886">
        <v>29</v>
      </c>
      <c r="R36886" s="1" t="s">
        <v>44</v>
      </c>
    </row>
    <row r="36887" spans="1:18" ht="13.8" x14ac:dyDescent="0.25">
      <c r="A36887" s="1" t="s">
        <v>98299</v>
      </c>
      <c r="B368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6887" s="10">
        <v>18</v>
      </c>
      <c r="D36887" s="1" t="s">
        <v>38</v>
      </c>
      <c r="E36887" s="1" t="s">
        <v>64</v>
      </c>
      <c r="F36887" s="1" t="s">
        <v>19</v>
      </c>
      <c r="G36887" s="2">
        <v>45193</v>
      </c>
      <c r="H36887" s="1" t="s">
        <v>70475</v>
      </c>
      <c r="I36887" s="1" t="s">
        <v>98300</v>
      </c>
      <c r="J36887" s="1" t="s">
        <v>22</v>
      </c>
      <c r="K36887">
        <v>35919.814261121275</v>
      </c>
      <c r="L36887">
        <v>158</v>
      </c>
      <c r="M36887" s="1" t="s">
        <v>33</v>
      </c>
      <c r="N36887" s="2">
        <v>45199</v>
      </c>
      <c r="O36887" s="1" t="s">
        <v>43</v>
      </c>
      <c r="P36887" s="1" t="s">
        <v>35</v>
      </c>
      <c r="Q36887">
        <v>6</v>
      </c>
      <c r="R36887" s="1" t="s">
        <v>241</v>
      </c>
    </row>
    <row r="36888" spans="1:18" ht="13.8" x14ac:dyDescent="0.25">
      <c r="A36888" s="1" t="s">
        <v>98301</v>
      </c>
      <c r="B368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888" s="10">
        <v>74</v>
      </c>
      <c r="D36888" s="1" t="s">
        <v>17</v>
      </c>
      <c r="E36888" s="1" t="s">
        <v>64</v>
      </c>
      <c r="F36888" s="1" t="s">
        <v>19</v>
      </c>
      <c r="G36888" s="2">
        <v>44707</v>
      </c>
      <c r="H36888" s="1" t="s">
        <v>98302</v>
      </c>
      <c r="I36888" s="1" t="s">
        <v>98303</v>
      </c>
      <c r="J36888" s="1" t="s">
        <v>70</v>
      </c>
      <c r="K36888">
        <v>6189.6908657372232</v>
      </c>
      <c r="L36888">
        <v>394</v>
      </c>
      <c r="M36888" s="1" t="s">
        <v>50</v>
      </c>
      <c r="N36888" s="2">
        <v>44722</v>
      </c>
      <c r="O36888" s="1" t="s">
        <v>84</v>
      </c>
      <c r="P36888" s="1" t="s">
        <v>35</v>
      </c>
      <c r="Q36888">
        <v>15</v>
      </c>
      <c r="R36888" s="1" t="s">
        <v>44</v>
      </c>
    </row>
    <row r="36889" spans="1:18" ht="13.8" x14ac:dyDescent="0.25">
      <c r="A36889" s="1" t="s">
        <v>98304</v>
      </c>
      <c r="B368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6889" s="10">
        <v>47</v>
      </c>
      <c r="D36889" s="1" t="s">
        <v>17</v>
      </c>
      <c r="E36889" s="1" t="s">
        <v>53</v>
      </c>
      <c r="F36889" s="1" t="s">
        <v>81</v>
      </c>
      <c r="G36889" s="2">
        <v>44994</v>
      </c>
      <c r="H36889" s="1" t="s">
        <v>98305</v>
      </c>
      <c r="I36889" s="1" t="s">
        <v>71686</v>
      </c>
      <c r="J36889" s="1" t="s">
        <v>62</v>
      </c>
      <c r="K36889">
        <v>38312.425684382899</v>
      </c>
      <c r="L36889">
        <v>419</v>
      </c>
      <c r="M36889" s="1" t="s">
        <v>50</v>
      </c>
      <c r="N36889" s="2">
        <v>44997</v>
      </c>
      <c r="O36889" s="1" t="s">
        <v>24</v>
      </c>
      <c r="P36889" s="1" t="s">
        <v>35</v>
      </c>
      <c r="Q36889">
        <v>3</v>
      </c>
      <c r="R36889" s="1" t="s">
        <v>57</v>
      </c>
    </row>
    <row r="36890" spans="1:18" ht="13.8" x14ac:dyDescent="0.25">
      <c r="A36890" s="1" t="s">
        <v>98306</v>
      </c>
      <c r="B368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6890" s="10">
        <v>36</v>
      </c>
      <c r="D36890" s="1" t="s">
        <v>17</v>
      </c>
      <c r="E36890" s="1" t="s">
        <v>18</v>
      </c>
      <c r="F36890" s="1" t="s">
        <v>59</v>
      </c>
      <c r="G36890" s="2">
        <v>44593</v>
      </c>
      <c r="H36890" s="1" t="s">
        <v>98307</v>
      </c>
      <c r="I36890" s="1" t="s">
        <v>98308</v>
      </c>
      <c r="J36890" s="1" t="s">
        <v>22</v>
      </c>
      <c r="K36890">
        <v>15799.450643073729</v>
      </c>
      <c r="L36890">
        <v>234</v>
      </c>
      <c r="M36890" s="1" t="s">
        <v>23</v>
      </c>
      <c r="N36890" s="2">
        <v>44612</v>
      </c>
      <c r="O36890" s="1" t="s">
        <v>56</v>
      </c>
      <c r="P36890" s="1" t="s">
        <v>25</v>
      </c>
      <c r="Q36890">
        <v>19</v>
      </c>
      <c r="R36890" s="1" t="s">
        <v>57</v>
      </c>
    </row>
    <row r="36891" spans="1:18" ht="13.8" x14ac:dyDescent="0.25">
      <c r="A36891" s="1" t="s">
        <v>98309</v>
      </c>
      <c r="B368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891" s="10">
        <v>81</v>
      </c>
      <c r="D36891" s="1" t="s">
        <v>38</v>
      </c>
      <c r="E36891" s="1" t="s">
        <v>28</v>
      </c>
      <c r="F36891" s="1" t="s">
        <v>47</v>
      </c>
      <c r="G36891" s="2">
        <v>44382</v>
      </c>
      <c r="H36891" s="1" t="s">
        <v>98310</v>
      </c>
      <c r="I36891" s="1" t="s">
        <v>98311</v>
      </c>
      <c r="J36891" s="1" t="s">
        <v>70</v>
      </c>
      <c r="K36891">
        <v>8267.631650256797</v>
      </c>
      <c r="L36891">
        <v>298</v>
      </c>
      <c r="M36891" s="1" t="s">
        <v>23</v>
      </c>
      <c r="N36891" s="2">
        <v>44389</v>
      </c>
      <c r="O36891" s="1" t="s">
        <v>56</v>
      </c>
      <c r="P36891" s="1" t="s">
        <v>51</v>
      </c>
      <c r="Q36891">
        <v>7</v>
      </c>
      <c r="R36891" s="1" t="s">
        <v>44</v>
      </c>
    </row>
    <row r="36892" spans="1:18" ht="13.8" x14ac:dyDescent="0.25">
      <c r="A36892" s="1" t="s">
        <v>98312</v>
      </c>
      <c r="B368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6892" s="10">
        <v>23</v>
      </c>
      <c r="D36892" s="1" t="s">
        <v>17</v>
      </c>
      <c r="E36892" s="1" t="s">
        <v>108</v>
      </c>
      <c r="F36892" s="1" t="s">
        <v>29</v>
      </c>
      <c r="G36892" s="2">
        <v>43935</v>
      </c>
      <c r="H36892" s="1" t="s">
        <v>35441</v>
      </c>
      <c r="I36892" s="1" t="s">
        <v>98313</v>
      </c>
      <c r="J36892" s="1" t="s">
        <v>62</v>
      </c>
      <c r="K36892">
        <v>43961.51499846144</v>
      </c>
      <c r="L36892">
        <v>377</v>
      </c>
      <c r="M36892" s="1" t="s">
        <v>50</v>
      </c>
      <c r="N36892" s="2">
        <v>43936</v>
      </c>
      <c r="O36892" s="1" t="s">
        <v>56</v>
      </c>
      <c r="P36892" s="1" t="s">
        <v>25</v>
      </c>
      <c r="Q36892">
        <v>1</v>
      </c>
      <c r="R36892" s="1" t="s">
        <v>26</v>
      </c>
    </row>
    <row r="36893" spans="1:18" ht="13.8" x14ac:dyDescent="0.25">
      <c r="A36893" s="1" t="s">
        <v>98314</v>
      </c>
      <c r="B368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6893" s="10">
        <v>38</v>
      </c>
      <c r="D36893" s="1" t="s">
        <v>17</v>
      </c>
      <c r="E36893" s="1" t="s">
        <v>28</v>
      </c>
      <c r="F36893" s="1" t="s">
        <v>81</v>
      </c>
      <c r="G36893" s="2">
        <v>44911</v>
      </c>
      <c r="H36893" s="1" t="s">
        <v>98315</v>
      </c>
      <c r="I36893" s="1" t="s">
        <v>27377</v>
      </c>
      <c r="J36893" s="1" t="s">
        <v>62</v>
      </c>
      <c r="K36893">
        <v>24118.763630198158</v>
      </c>
      <c r="L36893">
        <v>287</v>
      </c>
      <c r="M36893" s="1" t="s">
        <v>33</v>
      </c>
      <c r="N36893" s="2">
        <v>44936</v>
      </c>
      <c r="O36893" s="1" t="s">
        <v>84</v>
      </c>
      <c r="P36893" s="1" t="s">
        <v>25</v>
      </c>
      <c r="Q36893">
        <v>25</v>
      </c>
      <c r="R36893" s="1" t="s">
        <v>57</v>
      </c>
    </row>
    <row r="36894" spans="1:18" ht="13.8" x14ac:dyDescent="0.25">
      <c r="A36894" s="1" t="s">
        <v>98316</v>
      </c>
      <c r="B368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894" s="10">
        <v>68</v>
      </c>
      <c r="D36894" s="1" t="s">
        <v>38</v>
      </c>
      <c r="E36894" s="1" t="s">
        <v>39</v>
      </c>
      <c r="F36894" s="1" t="s">
        <v>29</v>
      </c>
      <c r="G36894" s="2">
        <v>45060</v>
      </c>
      <c r="H36894" s="1" t="s">
        <v>98317</v>
      </c>
      <c r="I36894" s="1" t="s">
        <v>98318</v>
      </c>
      <c r="J36894" s="1" t="s">
        <v>22</v>
      </c>
      <c r="K36894">
        <v>49417.408748223053</v>
      </c>
      <c r="L36894">
        <v>248</v>
      </c>
      <c r="M36894" s="1" t="s">
        <v>50</v>
      </c>
      <c r="N36894" s="2">
        <v>45083</v>
      </c>
      <c r="O36894" s="1" t="s">
        <v>56</v>
      </c>
      <c r="P36894" s="1" t="s">
        <v>35</v>
      </c>
      <c r="Q36894">
        <v>23</v>
      </c>
      <c r="R36894" s="1" t="s">
        <v>44</v>
      </c>
    </row>
    <row r="36895" spans="1:18" ht="13.8" x14ac:dyDescent="0.25">
      <c r="A36895" s="1" t="s">
        <v>98319</v>
      </c>
      <c r="B368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895" s="10">
        <v>81</v>
      </c>
      <c r="D36895" s="1" t="s">
        <v>17</v>
      </c>
      <c r="E36895" s="1" t="s">
        <v>130</v>
      </c>
      <c r="F36895" s="1" t="s">
        <v>81</v>
      </c>
      <c r="G36895" s="2">
        <v>44910</v>
      </c>
      <c r="H36895" s="1" t="s">
        <v>98320</v>
      </c>
      <c r="I36895" s="1" t="s">
        <v>98321</v>
      </c>
      <c r="J36895" s="1" t="s">
        <v>22</v>
      </c>
      <c r="K36895">
        <v>43330.673563278469</v>
      </c>
      <c r="L36895">
        <v>355</v>
      </c>
      <c r="M36895" s="1" t="s">
        <v>50</v>
      </c>
      <c r="N36895" s="2">
        <v>44939</v>
      </c>
      <c r="O36895" s="1" t="s">
        <v>56</v>
      </c>
      <c r="P36895" s="1" t="s">
        <v>51</v>
      </c>
      <c r="Q36895">
        <v>29</v>
      </c>
      <c r="R36895" s="1" t="s">
        <v>44</v>
      </c>
    </row>
    <row r="36896" spans="1:18" ht="13.8" x14ac:dyDescent="0.25">
      <c r="A36896" s="1" t="s">
        <v>98322</v>
      </c>
      <c r="B368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896" s="10">
        <v>81</v>
      </c>
      <c r="D36896" s="1" t="s">
        <v>38</v>
      </c>
      <c r="E36896" s="1" t="s">
        <v>46</v>
      </c>
      <c r="F36896" s="1" t="s">
        <v>29</v>
      </c>
      <c r="G36896" s="2">
        <v>43621</v>
      </c>
      <c r="H36896" s="1" t="s">
        <v>82688</v>
      </c>
      <c r="I36896" s="1" t="s">
        <v>5990</v>
      </c>
      <c r="J36896" s="1" t="s">
        <v>32</v>
      </c>
      <c r="K36896">
        <v>45370.293819248182</v>
      </c>
      <c r="L36896">
        <v>378</v>
      </c>
      <c r="M36896" s="1" t="s">
        <v>33</v>
      </c>
      <c r="N36896" s="2">
        <v>43629</v>
      </c>
      <c r="O36896" s="1" t="s">
        <v>24</v>
      </c>
      <c r="P36896" s="1" t="s">
        <v>51</v>
      </c>
      <c r="Q36896">
        <v>8</v>
      </c>
      <c r="R36896" s="1" t="s">
        <v>44</v>
      </c>
    </row>
    <row r="36897" spans="1:18" ht="13.8" x14ac:dyDescent="0.25">
      <c r="A36897" s="1" t="s">
        <v>98323</v>
      </c>
      <c r="B368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6897" s="10">
        <v>44</v>
      </c>
      <c r="D36897" s="1" t="s">
        <v>17</v>
      </c>
      <c r="E36897" s="1" t="s">
        <v>108</v>
      </c>
      <c r="F36897" s="1" t="s">
        <v>19</v>
      </c>
      <c r="G36897" s="2">
        <v>43687</v>
      </c>
      <c r="H36897" s="1" t="s">
        <v>98324</v>
      </c>
      <c r="I36897" s="1" t="s">
        <v>98325</v>
      </c>
      <c r="J36897" s="1" t="s">
        <v>70</v>
      </c>
      <c r="K36897">
        <v>28084.134856510951</v>
      </c>
      <c r="L36897">
        <v>346</v>
      </c>
      <c r="M36897" s="1" t="s">
        <v>50</v>
      </c>
      <c r="N36897" s="2">
        <v>43705</v>
      </c>
      <c r="O36897" s="1" t="s">
        <v>34</v>
      </c>
      <c r="P36897" s="1" t="s">
        <v>25</v>
      </c>
      <c r="Q36897">
        <v>18</v>
      </c>
      <c r="R36897" s="1" t="s">
        <v>57</v>
      </c>
    </row>
    <row r="36898" spans="1:18" ht="13.8" x14ac:dyDescent="0.25">
      <c r="A36898" s="1" t="s">
        <v>98326</v>
      </c>
      <c r="B368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6898" s="10">
        <v>42</v>
      </c>
      <c r="D36898" s="1" t="s">
        <v>38</v>
      </c>
      <c r="E36898" s="1" t="s">
        <v>130</v>
      </c>
      <c r="F36898" s="1" t="s">
        <v>98</v>
      </c>
      <c r="G36898" s="2">
        <v>45088</v>
      </c>
      <c r="H36898" s="1" t="s">
        <v>98327</v>
      </c>
      <c r="I36898" s="1" t="s">
        <v>98328</v>
      </c>
      <c r="J36898" s="1" t="s">
        <v>32</v>
      </c>
      <c r="K36898">
        <v>45521.879090163908</v>
      </c>
      <c r="L36898">
        <v>432</v>
      </c>
      <c r="M36898" s="1" t="s">
        <v>23</v>
      </c>
      <c r="N36898" s="2">
        <v>45104</v>
      </c>
      <c r="O36898" s="1" t="s">
        <v>56</v>
      </c>
      <c r="P36898" s="1" t="s">
        <v>51</v>
      </c>
      <c r="Q36898">
        <v>16</v>
      </c>
      <c r="R36898" s="1" t="s">
        <v>57</v>
      </c>
    </row>
    <row r="36899" spans="1:18" ht="13.8" x14ac:dyDescent="0.25">
      <c r="A36899" s="1" t="s">
        <v>98329</v>
      </c>
      <c r="B368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6899" s="10">
        <v>35</v>
      </c>
      <c r="D36899" s="1" t="s">
        <v>38</v>
      </c>
      <c r="E36899" s="1" t="s">
        <v>28</v>
      </c>
      <c r="F36899" s="1" t="s">
        <v>59</v>
      </c>
      <c r="G36899" s="2">
        <v>43747</v>
      </c>
      <c r="H36899" s="1" t="s">
        <v>98330</v>
      </c>
      <c r="I36899" s="1" t="s">
        <v>526</v>
      </c>
      <c r="J36899" s="1" t="s">
        <v>42</v>
      </c>
      <c r="K36899">
        <v>30972.76453938639</v>
      </c>
      <c r="L36899">
        <v>271</v>
      </c>
      <c r="M36899" s="1" t="s">
        <v>50</v>
      </c>
      <c r="N36899" s="2">
        <v>43777</v>
      </c>
      <c r="O36899" s="1" t="s">
        <v>43</v>
      </c>
      <c r="P36899" s="1" t="s">
        <v>35</v>
      </c>
      <c r="Q36899">
        <v>30</v>
      </c>
      <c r="R36899" s="1" t="s">
        <v>26</v>
      </c>
    </row>
    <row r="36900" spans="1:18" ht="13.8" x14ac:dyDescent="0.25">
      <c r="A36900" s="1" t="s">
        <v>98331</v>
      </c>
      <c r="B369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6900" s="10">
        <v>39</v>
      </c>
      <c r="D36900" s="1" t="s">
        <v>38</v>
      </c>
      <c r="E36900" s="1" t="s">
        <v>108</v>
      </c>
      <c r="F36900" s="1" t="s">
        <v>19</v>
      </c>
      <c r="G36900" s="2">
        <v>44167</v>
      </c>
      <c r="H36900" s="1" t="s">
        <v>98332</v>
      </c>
      <c r="I36900" s="1" t="s">
        <v>8030</v>
      </c>
      <c r="J36900" s="1" t="s">
        <v>22</v>
      </c>
      <c r="K36900">
        <v>28189.510241604847</v>
      </c>
      <c r="L36900">
        <v>432</v>
      </c>
      <c r="M36900" s="1" t="s">
        <v>33</v>
      </c>
      <c r="N36900" s="2">
        <v>44196</v>
      </c>
      <c r="O36900" s="1" t="s">
        <v>24</v>
      </c>
      <c r="P36900" s="1" t="s">
        <v>51</v>
      </c>
      <c r="Q36900">
        <v>29</v>
      </c>
      <c r="R36900" s="1" t="s">
        <v>57</v>
      </c>
    </row>
    <row r="36901" spans="1:18" ht="13.8" x14ac:dyDescent="0.25">
      <c r="A36901" s="1" t="s">
        <v>98333</v>
      </c>
      <c r="B369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6901" s="10">
        <v>23</v>
      </c>
      <c r="D36901" s="1" t="s">
        <v>38</v>
      </c>
      <c r="E36901" s="1" t="s">
        <v>53</v>
      </c>
      <c r="F36901" s="1" t="s">
        <v>81</v>
      </c>
      <c r="G36901" s="2">
        <v>44817</v>
      </c>
      <c r="H36901" s="1" t="s">
        <v>98334</v>
      </c>
      <c r="I36901" s="1" t="s">
        <v>98335</v>
      </c>
      <c r="J36901" s="1" t="s">
        <v>42</v>
      </c>
      <c r="K36901">
        <v>35999.727992199754</v>
      </c>
      <c r="L36901">
        <v>236</v>
      </c>
      <c r="M36901" s="1" t="s">
        <v>33</v>
      </c>
      <c r="N36901" s="2">
        <v>44818</v>
      </c>
      <c r="O36901" s="1" t="s">
        <v>84</v>
      </c>
      <c r="P36901" s="1" t="s">
        <v>51</v>
      </c>
      <c r="Q36901">
        <v>1</v>
      </c>
      <c r="R36901" s="1" t="s">
        <v>26</v>
      </c>
    </row>
    <row r="36902" spans="1:18" ht="13.8" x14ac:dyDescent="0.25">
      <c r="A36902" s="1" t="s">
        <v>98336</v>
      </c>
      <c r="B369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6902" s="10">
        <v>41</v>
      </c>
      <c r="D36902" s="1" t="s">
        <v>38</v>
      </c>
      <c r="E36902" s="1" t="s">
        <v>130</v>
      </c>
      <c r="F36902" s="1" t="s">
        <v>47</v>
      </c>
      <c r="G36902" s="2">
        <v>45306</v>
      </c>
      <c r="H36902" s="1" t="s">
        <v>98337</v>
      </c>
      <c r="I36902" s="1" t="s">
        <v>98338</v>
      </c>
      <c r="J36902" s="1" t="s">
        <v>42</v>
      </c>
      <c r="K36902">
        <v>7594.8717509739408</v>
      </c>
      <c r="L36902">
        <v>471</v>
      </c>
      <c r="M36902" s="1" t="s">
        <v>33</v>
      </c>
      <c r="N36902" s="2">
        <v>45323</v>
      </c>
      <c r="O36902" s="1" t="s">
        <v>43</v>
      </c>
      <c r="P36902" s="1" t="s">
        <v>25</v>
      </c>
      <c r="Q36902">
        <v>17</v>
      </c>
      <c r="R36902" s="1" t="s">
        <v>57</v>
      </c>
    </row>
    <row r="36903" spans="1:18" ht="13.8" x14ac:dyDescent="0.25">
      <c r="A36903" s="1" t="s">
        <v>98339</v>
      </c>
      <c r="B369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6903" s="10">
        <v>24</v>
      </c>
      <c r="D36903" s="1" t="s">
        <v>38</v>
      </c>
      <c r="E36903" s="1" t="s">
        <v>46</v>
      </c>
      <c r="F36903" s="1" t="s">
        <v>29</v>
      </c>
      <c r="G36903" s="2">
        <v>44642</v>
      </c>
      <c r="H36903" s="1" t="s">
        <v>98340</v>
      </c>
      <c r="I36903" s="1" t="s">
        <v>98341</v>
      </c>
      <c r="J36903" s="1" t="s">
        <v>42</v>
      </c>
      <c r="K36903">
        <v>46793.869911303722</v>
      </c>
      <c r="L36903">
        <v>280</v>
      </c>
      <c r="M36903" s="1" t="s">
        <v>23</v>
      </c>
      <c r="N36903" s="2">
        <v>44663</v>
      </c>
      <c r="O36903" s="1" t="s">
        <v>43</v>
      </c>
      <c r="P36903" s="1" t="s">
        <v>51</v>
      </c>
      <c r="Q36903">
        <v>21</v>
      </c>
      <c r="R36903" s="1" t="s">
        <v>26</v>
      </c>
    </row>
    <row r="36904" spans="1:18" ht="13.8" x14ac:dyDescent="0.25">
      <c r="A36904" s="1" t="s">
        <v>98342</v>
      </c>
      <c r="B369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6904" s="10">
        <v>52</v>
      </c>
      <c r="D36904" s="1" t="s">
        <v>17</v>
      </c>
      <c r="E36904" s="1" t="s">
        <v>28</v>
      </c>
      <c r="F36904" s="1" t="s">
        <v>98</v>
      </c>
      <c r="G36904" s="2">
        <v>44150</v>
      </c>
      <c r="H36904" s="1" t="s">
        <v>44910</v>
      </c>
      <c r="I36904" s="1" t="s">
        <v>98343</v>
      </c>
      <c r="J36904" s="1" t="s">
        <v>70</v>
      </c>
      <c r="K36904">
        <v>38997.595625326721</v>
      </c>
      <c r="L36904">
        <v>135</v>
      </c>
      <c r="M36904" s="1" t="s">
        <v>33</v>
      </c>
      <c r="N36904" s="2">
        <v>44179</v>
      </c>
      <c r="O36904" s="1" t="s">
        <v>43</v>
      </c>
      <c r="P36904" s="1" t="s">
        <v>35</v>
      </c>
      <c r="Q36904">
        <v>29</v>
      </c>
      <c r="R36904" s="1" t="s">
        <v>36</v>
      </c>
    </row>
    <row r="36905" spans="1:18" ht="13.8" x14ac:dyDescent="0.25">
      <c r="A36905" s="1" t="s">
        <v>98344</v>
      </c>
      <c r="B369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905" s="10">
        <v>84</v>
      </c>
      <c r="D36905" s="1" t="s">
        <v>17</v>
      </c>
      <c r="E36905" s="1" t="s">
        <v>130</v>
      </c>
      <c r="F36905" s="1" t="s">
        <v>19</v>
      </c>
      <c r="G36905" s="2">
        <v>44659</v>
      </c>
      <c r="H36905" s="1" t="s">
        <v>98345</v>
      </c>
      <c r="I36905" s="1" t="s">
        <v>98346</v>
      </c>
      <c r="J36905" s="1" t="s">
        <v>62</v>
      </c>
      <c r="K36905">
        <v>15853.904145750454</v>
      </c>
      <c r="L36905">
        <v>494</v>
      </c>
      <c r="M36905" s="1" t="s">
        <v>50</v>
      </c>
      <c r="N36905" s="2">
        <v>44669</v>
      </c>
      <c r="O36905" s="1" t="s">
        <v>84</v>
      </c>
      <c r="P36905" s="1" t="s">
        <v>35</v>
      </c>
      <c r="Q36905">
        <v>10</v>
      </c>
      <c r="R36905" s="1" t="s">
        <v>44</v>
      </c>
    </row>
    <row r="36906" spans="1:18" ht="13.8" x14ac:dyDescent="0.25">
      <c r="A36906" s="1" t="s">
        <v>98347</v>
      </c>
      <c r="B369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6906" s="10">
        <v>38</v>
      </c>
      <c r="D36906" s="1" t="s">
        <v>38</v>
      </c>
      <c r="E36906" s="1" t="s">
        <v>108</v>
      </c>
      <c r="F36906" s="1" t="s">
        <v>29</v>
      </c>
      <c r="G36906" s="2">
        <v>44222</v>
      </c>
      <c r="H36906" s="1" t="s">
        <v>67923</v>
      </c>
      <c r="I36906" s="1" t="s">
        <v>15572</v>
      </c>
      <c r="J36906" s="1" t="s">
        <v>70</v>
      </c>
      <c r="K36906">
        <v>40650.67395368297</v>
      </c>
      <c r="L36906">
        <v>462</v>
      </c>
      <c r="M36906" s="1" t="s">
        <v>23</v>
      </c>
      <c r="N36906" s="2">
        <v>44251</v>
      </c>
      <c r="O36906" s="1" t="s">
        <v>43</v>
      </c>
      <c r="P36906" s="1" t="s">
        <v>25</v>
      </c>
      <c r="Q36906">
        <v>29</v>
      </c>
      <c r="R36906" s="1" t="s">
        <v>57</v>
      </c>
    </row>
    <row r="36907" spans="1:18" ht="13.8" x14ac:dyDescent="0.25">
      <c r="A36907" s="1" t="s">
        <v>98348</v>
      </c>
      <c r="B369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6907" s="10">
        <v>29</v>
      </c>
      <c r="D36907" s="1" t="s">
        <v>38</v>
      </c>
      <c r="E36907" s="1" t="s">
        <v>130</v>
      </c>
      <c r="F36907" s="1" t="s">
        <v>19</v>
      </c>
      <c r="G36907" s="2">
        <v>45339</v>
      </c>
      <c r="H36907" s="1" t="s">
        <v>98349</v>
      </c>
      <c r="I36907" s="1" t="s">
        <v>98350</v>
      </c>
      <c r="J36907" s="1" t="s">
        <v>32</v>
      </c>
      <c r="K36907">
        <v>32110.903488223168</v>
      </c>
      <c r="L36907">
        <v>144</v>
      </c>
      <c r="M36907" s="1" t="s">
        <v>33</v>
      </c>
      <c r="N36907" s="2">
        <v>45360</v>
      </c>
      <c r="O36907" s="1" t="s">
        <v>43</v>
      </c>
      <c r="P36907" s="1" t="s">
        <v>25</v>
      </c>
      <c r="Q36907">
        <v>21</v>
      </c>
      <c r="R36907" s="1" t="s">
        <v>26</v>
      </c>
    </row>
    <row r="36908" spans="1:18" ht="13.8" x14ac:dyDescent="0.25">
      <c r="A36908" s="1" t="s">
        <v>98351</v>
      </c>
      <c r="B369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908" s="10">
        <v>61</v>
      </c>
      <c r="D36908" s="1" t="s">
        <v>17</v>
      </c>
      <c r="E36908" s="1" t="s">
        <v>28</v>
      </c>
      <c r="F36908" s="1" t="s">
        <v>47</v>
      </c>
      <c r="G36908" s="2">
        <v>44509</v>
      </c>
      <c r="H36908" s="1" t="s">
        <v>98352</v>
      </c>
      <c r="I36908" s="1" t="s">
        <v>98353</v>
      </c>
      <c r="J36908" s="1" t="s">
        <v>32</v>
      </c>
      <c r="K36908">
        <v>47707.813700622217</v>
      </c>
      <c r="L36908">
        <v>471</v>
      </c>
      <c r="M36908" s="1" t="s">
        <v>33</v>
      </c>
      <c r="N36908" s="2">
        <v>44530</v>
      </c>
      <c r="O36908" s="1" t="s">
        <v>84</v>
      </c>
      <c r="P36908" s="1" t="s">
        <v>25</v>
      </c>
      <c r="Q36908">
        <v>21</v>
      </c>
      <c r="R36908" s="1" t="s">
        <v>36</v>
      </c>
    </row>
    <row r="36909" spans="1:18" ht="13.8" x14ac:dyDescent="0.25">
      <c r="A36909" s="1" t="s">
        <v>98354</v>
      </c>
      <c r="B369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909" s="10">
        <v>68</v>
      </c>
      <c r="D36909" s="1" t="s">
        <v>17</v>
      </c>
      <c r="E36909" s="1" t="s">
        <v>18</v>
      </c>
      <c r="F36909" s="1" t="s">
        <v>98</v>
      </c>
      <c r="G36909" s="2">
        <v>43717</v>
      </c>
      <c r="H36909" s="1" t="s">
        <v>95182</v>
      </c>
      <c r="I36909" s="1" t="s">
        <v>12651</v>
      </c>
      <c r="J36909" s="1" t="s">
        <v>70</v>
      </c>
      <c r="K36909">
        <v>6053.8269252718137</v>
      </c>
      <c r="L36909">
        <v>409</v>
      </c>
      <c r="M36909" s="1" t="s">
        <v>33</v>
      </c>
      <c r="N36909" s="2">
        <v>43721</v>
      </c>
      <c r="O36909" s="1" t="s">
        <v>56</v>
      </c>
      <c r="P36909" s="1" t="s">
        <v>51</v>
      </c>
      <c r="Q36909">
        <v>4</v>
      </c>
      <c r="R36909" s="1" t="s">
        <v>44</v>
      </c>
    </row>
    <row r="36910" spans="1:18" ht="13.8" x14ac:dyDescent="0.25">
      <c r="A36910" s="1" t="s">
        <v>98355</v>
      </c>
      <c r="B369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6910" s="10">
        <v>60</v>
      </c>
      <c r="D36910" s="1" t="s">
        <v>17</v>
      </c>
      <c r="E36910" s="1" t="s">
        <v>28</v>
      </c>
      <c r="F36910" s="1" t="s">
        <v>47</v>
      </c>
      <c r="G36910" s="2">
        <v>43613</v>
      </c>
      <c r="H36910" s="1" t="s">
        <v>98356</v>
      </c>
      <c r="I36910" s="1" t="s">
        <v>98357</v>
      </c>
      <c r="J36910" s="1" t="s">
        <v>70</v>
      </c>
      <c r="K36910">
        <v>30431.802739901264</v>
      </c>
      <c r="L36910">
        <v>460</v>
      </c>
      <c r="M36910" s="1" t="s">
        <v>50</v>
      </c>
      <c r="N36910" s="2">
        <v>43623</v>
      </c>
      <c r="O36910" s="1" t="s">
        <v>84</v>
      </c>
      <c r="P36910" s="1" t="s">
        <v>51</v>
      </c>
      <c r="Q36910">
        <v>10</v>
      </c>
      <c r="R36910" s="1" t="s">
        <v>36</v>
      </c>
    </row>
    <row r="36911" spans="1:18" ht="13.8" x14ac:dyDescent="0.25">
      <c r="A36911" s="1" t="s">
        <v>98358</v>
      </c>
      <c r="B369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6911" s="10">
        <v>19</v>
      </c>
      <c r="D36911" s="1" t="s">
        <v>17</v>
      </c>
      <c r="E36911" s="1" t="s">
        <v>108</v>
      </c>
      <c r="F36911" s="1" t="s">
        <v>19</v>
      </c>
      <c r="G36911" s="2">
        <v>44191</v>
      </c>
      <c r="H36911" s="1" t="s">
        <v>98359</v>
      </c>
      <c r="I36911" s="1" t="s">
        <v>98360</v>
      </c>
      <c r="J36911" s="1" t="s">
        <v>22</v>
      </c>
      <c r="K36911">
        <v>30808.839907798159</v>
      </c>
      <c r="L36911">
        <v>251</v>
      </c>
      <c r="M36911" s="1" t="s">
        <v>33</v>
      </c>
      <c r="N36911" s="2">
        <v>44213</v>
      </c>
      <c r="O36911" s="1" t="s">
        <v>84</v>
      </c>
      <c r="P36911" s="1" t="s">
        <v>25</v>
      </c>
      <c r="Q36911">
        <v>22</v>
      </c>
      <c r="R36911" s="1" t="s">
        <v>26</v>
      </c>
    </row>
    <row r="36912" spans="1:18" ht="13.8" x14ac:dyDescent="0.25">
      <c r="A36912" s="1" t="s">
        <v>98361</v>
      </c>
      <c r="B369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6912" s="10">
        <v>39</v>
      </c>
      <c r="D36912" s="1" t="s">
        <v>38</v>
      </c>
      <c r="E36912" s="1" t="s">
        <v>108</v>
      </c>
      <c r="F36912" s="1" t="s">
        <v>29</v>
      </c>
      <c r="G36912" s="2">
        <v>44185</v>
      </c>
      <c r="H36912" s="1" t="s">
        <v>98362</v>
      </c>
      <c r="I36912" s="1" t="s">
        <v>98363</v>
      </c>
      <c r="J36912" s="1" t="s">
        <v>62</v>
      </c>
      <c r="K36912">
        <v>47051.177865150006</v>
      </c>
      <c r="L36912">
        <v>310</v>
      </c>
      <c r="M36912" s="1" t="s">
        <v>33</v>
      </c>
      <c r="N36912" s="2">
        <v>44207</v>
      </c>
      <c r="O36912" s="1" t="s">
        <v>84</v>
      </c>
      <c r="P36912" s="1" t="s">
        <v>25</v>
      </c>
      <c r="Q36912">
        <v>22</v>
      </c>
      <c r="R36912" s="1" t="s">
        <v>57</v>
      </c>
    </row>
    <row r="36913" spans="1:18" ht="13.8" x14ac:dyDescent="0.25">
      <c r="A36913" s="1" t="s">
        <v>98364</v>
      </c>
      <c r="B369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6913" s="10">
        <v>39</v>
      </c>
      <c r="D36913" s="1" t="s">
        <v>38</v>
      </c>
      <c r="E36913" s="1" t="s">
        <v>53</v>
      </c>
      <c r="F36913" s="1" t="s">
        <v>98</v>
      </c>
      <c r="G36913" s="2">
        <v>44130</v>
      </c>
      <c r="H36913" s="1" t="s">
        <v>98365</v>
      </c>
      <c r="I36913" s="1" t="s">
        <v>98366</v>
      </c>
      <c r="J36913" s="1" t="s">
        <v>70</v>
      </c>
      <c r="K36913">
        <v>25005.344090628056</v>
      </c>
      <c r="L36913">
        <v>362</v>
      </c>
      <c r="M36913" s="1" t="s">
        <v>50</v>
      </c>
      <c r="N36913" s="2">
        <v>44158</v>
      </c>
      <c r="O36913" s="1" t="s">
        <v>43</v>
      </c>
      <c r="P36913" s="1" t="s">
        <v>51</v>
      </c>
      <c r="Q36913">
        <v>28</v>
      </c>
      <c r="R36913" s="1" t="s">
        <v>57</v>
      </c>
    </row>
    <row r="36914" spans="1:18" ht="13.8" x14ac:dyDescent="0.25">
      <c r="A36914" s="1" t="s">
        <v>98367</v>
      </c>
      <c r="B369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914" s="10">
        <v>68</v>
      </c>
      <c r="D36914" s="1" t="s">
        <v>17</v>
      </c>
      <c r="E36914" s="1" t="s">
        <v>53</v>
      </c>
      <c r="F36914" s="1" t="s">
        <v>19</v>
      </c>
      <c r="G36914" s="2">
        <v>44882</v>
      </c>
      <c r="H36914" s="1" t="s">
        <v>98368</v>
      </c>
      <c r="I36914" s="1" t="s">
        <v>98369</v>
      </c>
      <c r="J36914" s="1" t="s">
        <v>42</v>
      </c>
      <c r="K36914">
        <v>9052.4952439599983</v>
      </c>
      <c r="L36914">
        <v>185</v>
      </c>
      <c r="M36914" s="1" t="s">
        <v>23</v>
      </c>
      <c r="N36914" s="2">
        <v>44900</v>
      </c>
      <c r="O36914" s="1" t="s">
        <v>24</v>
      </c>
      <c r="P36914" s="1" t="s">
        <v>51</v>
      </c>
      <c r="Q36914">
        <v>18</v>
      </c>
      <c r="R36914" s="1" t="s">
        <v>44</v>
      </c>
    </row>
    <row r="36915" spans="1:18" ht="13.8" x14ac:dyDescent="0.25">
      <c r="A36915" s="1" t="s">
        <v>98370</v>
      </c>
      <c r="B369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6915" s="10">
        <v>57</v>
      </c>
      <c r="D36915" s="1" t="s">
        <v>38</v>
      </c>
      <c r="E36915" s="1" t="s">
        <v>46</v>
      </c>
      <c r="F36915" s="1" t="s">
        <v>19</v>
      </c>
      <c r="G36915" s="2">
        <v>45001</v>
      </c>
      <c r="H36915" s="1" t="s">
        <v>57452</v>
      </c>
      <c r="I36915" s="1" t="s">
        <v>98371</v>
      </c>
      <c r="J36915" s="1" t="s">
        <v>22</v>
      </c>
      <c r="K36915">
        <v>40956.365213448</v>
      </c>
      <c r="L36915">
        <v>230</v>
      </c>
      <c r="M36915" s="1" t="s">
        <v>33</v>
      </c>
      <c r="N36915" s="2">
        <v>45009</v>
      </c>
      <c r="O36915" s="1" t="s">
        <v>56</v>
      </c>
      <c r="P36915" s="1" t="s">
        <v>35</v>
      </c>
      <c r="Q36915">
        <v>8</v>
      </c>
      <c r="R36915" s="1" t="s">
        <v>36</v>
      </c>
    </row>
    <row r="36916" spans="1:18" ht="13.8" x14ac:dyDescent="0.25">
      <c r="A36916" s="1" t="s">
        <v>98372</v>
      </c>
      <c r="B369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916" s="10">
        <v>81</v>
      </c>
      <c r="D36916" s="1" t="s">
        <v>38</v>
      </c>
      <c r="E36916" s="1" t="s">
        <v>46</v>
      </c>
      <c r="F36916" s="1" t="s">
        <v>59</v>
      </c>
      <c r="G36916" s="2">
        <v>43999</v>
      </c>
      <c r="H36916" s="1" t="s">
        <v>98373</v>
      </c>
      <c r="I36916" s="1" t="s">
        <v>8239</v>
      </c>
      <c r="J36916" s="1" t="s">
        <v>22</v>
      </c>
      <c r="K36916">
        <v>44969.154053453785</v>
      </c>
      <c r="L36916">
        <v>424</v>
      </c>
      <c r="M36916" s="1" t="s">
        <v>50</v>
      </c>
      <c r="N36916" s="2">
        <v>44028</v>
      </c>
      <c r="O36916" s="1" t="s">
        <v>34</v>
      </c>
      <c r="P36916" s="1" t="s">
        <v>51</v>
      </c>
      <c r="Q36916">
        <v>29</v>
      </c>
      <c r="R36916" s="1" t="s">
        <v>44</v>
      </c>
    </row>
    <row r="36917" spans="1:18" ht="13.8" x14ac:dyDescent="0.25">
      <c r="A36917" s="1" t="s">
        <v>98374</v>
      </c>
      <c r="B369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6917" s="10">
        <v>46</v>
      </c>
      <c r="D36917" s="1" t="s">
        <v>38</v>
      </c>
      <c r="E36917" s="1" t="s">
        <v>130</v>
      </c>
      <c r="F36917" s="1" t="s">
        <v>81</v>
      </c>
      <c r="G36917" s="2">
        <v>45140</v>
      </c>
      <c r="H36917" s="1" t="s">
        <v>98375</v>
      </c>
      <c r="I36917" s="1" t="s">
        <v>98376</v>
      </c>
      <c r="J36917" s="1" t="s">
        <v>70</v>
      </c>
      <c r="K36917">
        <v>42539.098943508361</v>
      </c>
      <c r="L36917">
        <v>339</v>
      </c>
      <c r="M36917" s="1" t="s">
        <v>50</v>
      </c>
      <c r="N36917" s="2">
        <v>45153</v>
      </c>
      <c r="O36917" s="1" t="s">
        <v>56</v>
      </c>
      <c r="P36917" s="1" t="s">
        <v>25</v>
      </c>
      <c r="Q36917">
        <v>13</v>
      </c>
      <c r="R36917" s="1" t="s">
        <v>57</v>
      </c>
    </row>
    <row r="36918" spans="1:18" ht="13.8" x14ac:dyDescent="0.25">
      <c r="A36918" s="1" t="s">
        <v>98377</v>
      </c>
      <c r="B369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6918" s="10">
        <v>46</v>
      </c>
      <c r="D36918" s="1" t="s">
        <v>17</v>
      </c>
      <c r="E36918" s="1" t="s">
        <v>39</v>
      </c>
      <c r="F36918" s="1" t="s">
        <v>98</v>
      </c>
      <c r="G36918" s="2">
        <v>44767</v>
      </c>
      <c r="H36918" s="1" t="s">
        <v>98378</v>
      </c>
      <c r="I36918" s="1" t="s">
        <v>98379</v>
      </c>
      <c r="J36918" s="1" t="s">
        <v>70</v>
      </c>
      <c r="K36918">
        <v>38667.703651616393</v>
      </c>
      <c r="L36918">
        <v>269</v>
      </c>
      <c r="M36918" s="1" t="s">
        <v>23</v>
      </c>
      <c r="N36918" s="2">
        <v>44788</v>
      </c>
      <c r="O36918" s="1" t="s">
        <v>24</v>
      </c>
      <c r="P36918" s="1" t="s">
        <v>25</v>
      </c>
      <c r="Q36918">
        <v>21</v>
      </c>
      <c r="R36918" s="1" t="s">
        <v>57</v>
      </c>
    </row>
    <row r="36919" spans="1:18" ht="13.8" x14ac:dyDescent="0.25">
      <c r="A36919" s="1" t="s">
        <v>98380</v>
      </c>
      <c r="B369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919" s="10">
        <v>74</v>
      </c>
      <c r="D36919" s="1" t="s">
        <v>17</v>
      </c>
      <c r="E36919" s="1" t="s">
        <v>108</v>
      </c>
      <c r="F36919" s="1" t="s">
        <v>59</v>
      </c>
      <c r="G36919" s="2">
        <v>44292</v>
      </c>
      <c r="H36919" s="1" t="s">
        <v>98381</v>
      </c>
      <c r="I36919" s="1" t="s">
        <v>98382</v>
      </c>
      <c r="J36919" s="1" t="s">
        <v>22</v>
      </c>
      <c r="K36919">
        <v>9443.6076318004034</v>
      </c>
      <c r="L36919">
        <v>190</v>
      </c>
      <c r="M36919" s="1" t="s">
        <v>33</v>
      </c>
      <c r="N36919" s="2">
        <v>44315</v>
      </c>
      <c r="O36919" s="1" t="s">
        <v>84</v>
      </c>
      <c r="P36919" s="1" t="s">
        <v>35</v>
      </c>
      <c r="Q36919">
        <v>23</v>
      </c>
      <c r="R36919" s="1" t="s">
        <v>44</v>
      </c>
    </row>
    <row r="36920" spans="1:18" ht="13.8" x14ac:dyDescent="0.25">
      <c r="A36920" s="1" t="s">
        <v>98383</v>
      </c>
      <c r="B369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6920" s="10">
        <v>41</v>
      </c>
      <c r="D36920" s="1" t="s">
        <v>38</v>
      </c>
      <c r="E36920" s="1" t="s">
        <v>46</v>
      </c>
      <c r="F36920" s="1" t="s">
        <v>29</v>
      </c>
      <c r="G36920" s="2">
        <v>45128</v>
      </c>
      <c r="H36920" s="1" t="s">
        <v>98384</v>
      </c>
      <c r="I36920" s="1" t="s">
        <v>98385</v>
      </c>
      <c r="J36920" s="1" t="s">
        <v>62</v>
      </c>
      <c r="K36920">
        <v>10803.611089182201</v>
      </c>
      <c r="L36920">
        <v>496</v>
      </c>
      <c r="M36920" s="1" t="s">
        <v>33</v>
      </c>
      <c r="N36920" s="2">
        <v>45132</v>
      </c>
      <c r="O36920" s="1" t="s">
        <v>84</v>
      </c>
      <c r="P36920" s="1" t="s">
        <v>51</v>
      </c>
      <c r="Q36920">
        <v>4</v>
      </c>
      <c r="R36920" s="1" t="s">
        <v>57</v>
      </c>
    </row>
    <row r="36921" spans="1:18" ht="13.8" x14ac:dyDescent="0.25">
      <c r="A36921" s="1" t="s">
        <v>98386</v>
      </c>
      <c r="B369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921" s="10">
        <v>64</v>
      </c>
      <c r="D36921" s="1" t="s">
        <v>17</v>
      </c>
      <c r="E36921" s="1" t="s">
        <v>39</v>
      </c>
      <c r="F36921" s="1" t="s">
        <v>29</v>
      </c>
      <c r="G36921" s="2">
        <v>43710</v>
      </c>
      <c r="H36921" s="1" t="s">
        <v>98387</v>
      </c>
      <c r="I36921" s="1" t="s">
        <v>4994</v>
      </c>
      <c r="J36921" s="1" t="s">
        <v>32</v>
      </c>
      <c r="K36921">
        <v>12320.889095153711</v>
      </c>
      <c r="L36921">
        <v>229</v>
      </c>
      <c r="M36921" s="1" t="s">
        <v>50</v>
      </c>
      <c r="N36921" s="2">
        <v>43739</v>
      </c>
      <c r="O36921" s="1" t="s">
        <v>34</v>
      </c>
      <c r="P36921" s="1" t="s">
        <v>25</v>
      </c>
      <c r="Q36921">
        <v>29</v>
      </c>
      <c r="R36921" s="1" t="s">
        <v>36</v>
      </c>
    </row>
    <row r="36922" spans="1:18" ht="13.8" x14ac:dyDescent="0.25">
      <c r="A36922" s="1" t="s">
        <v>98388</v>
      </c>
      <c r="B369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922" s="10">
        <v>72</v>
      </c>
      <c r="D36922" s="1" t="s">
        <v>38</v>
      </c>
      <c r="E36922" s="1" t="s">
        <v>108</v>
      </c>
      <c r="F36922" s="1" t="s">
        <v>81</v>
      </c>
      <c r="G36922" s="2">
        <v>45367</v>
      </c>
      <c r="H36922" s="1" t="s">
        <v>93263</v>
      </c>
      <c r="I36922" s="1" t="s">
        <v>98389</v>
      </c>
      <c r="J36922" s="1" t="s">
        <v>42</v>
      </c>
      <c r="K36922">
        <v>4023.0724112922176</v>
      </c>
      <c r="L36922">
        <v>316</v>
      </c>
      <c r="M36922" s="1" t="s">
        <v>50</v>
      </c>
      <c r="N36922" s="2">
        <v>45384</v>
      </c>
      <c r="O36922" s="1" t="s">
        <v>56</v>
      </c>
      <c r="P36922" s="1" t="s">
        <v>51</v>
      </c>
      <c r="Q36922">
        <v>17</v>
      </c>
      <c r="R36922" s="1" t="s">
        <v>44</v>
      </c>
    </row>
    <row r="36923" spans="1:18" ht="13.8" x14ac:dyDescent="0.25">
      <c r="A36923" s="1" t="s">
        <v>98390</v>
      </c>
      <c r="B369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6923" s="10">
        <v>53</v>
      </c>
      <c r="D36923" s="1" t="s">
        <v>38</v>
      </c>
      <c r="E36923" s="1" t="s">
        <v>18</v>
      </c>
      <c r="F36923" s="1" t="s">
        <v>19</v>
      </c>
      <c r="G36923" s="2">
        <v>44193</v>
      </c>
      <c r="H36923" s="1" t="s">
        <v>98391</v>
      </c>
      <c r="I36923" s="1" t="s">
        <v>84583</v>
      </c>
      <c r="J36923" s="1" t="s">
        <v>42</v>
      </c>
      <c r="K36923">
        <v>28411.727948281685</v>
      </c>
      <c r="L36923">
        <v>164</v>
      </c>
      <c r="M36923" s="1" t="s">
        <v>50</v>
      </c>
      <c r="N36923" s="2">
        <v>44209</v>
      </c>
      <c r="O36923" s="1" t="s">
        <v>43</v>
      </c>
      <c r="P36923" s="1" t="s">
        <v>35</v>
      </c>
      <c r="Q36923">
        <v>16</v>
      </c>
      <c r="R36923" s="1" t="s">
        <v>36</v>
      </c>
    </row>
    <row r="36924" spans="1:18" ht="13.8" x14ac:dyDescent="0.25">
      <c r="A36924" s="1" t="s">
        <v>98392</v>
      </c>
      <c r="B369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6924" s="10">
        <v>24</v>
      </c>
      <c r="D36924" s="1" t="s">
        <v>38</v>
      </c>
      <c r="E36924" s="1" t="s">
        <v>108</v>
      </c>
      <c r="F36924" s="1" t="s">
        <v>59</v>
      </c>
      <c r="G36924" s="2">
        <v>45204</v>
      </c>
      <c r="H36924" s="1" t="s">
        <v>51564</v>
      </c>
      <c r="I36924" s="1" t="s">
        <v>98393</v>
      </c>
      <c r="J36924" s="1" t="s">
        <v>32</v>
      </c>
      <c r="K36924">
        <v>3450.2182232823661</v>
      </c>
      <c r="L36924">
        <v>102</v>
      </c>
      <c r="M36924" s="1" t="s">
        <v>23</v>
      </c>
      <c r="N36924" s="2">
        <v>45225</v>
      </c>
      <c r="O36924" s="1" t="s">
        <v>56</v>
      </c>
      <c r="P36924" s="1" t="s">
        <v>25</v>
      </c>
      <c r="Q36924">
        <v>21</v>
      </c>
      <c r="R36924" s="1" t="s">
        <v>26</v>
      </c>
    </row>
    <row r="36925" spans="1:18" ht="13.8" x14ac:dyDescent="0.25">
      <c r="A36925" s="1" t="s">
        <v>98394</v>
      </c>
      <c r="B369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925" s="10">
        <v>63</v>
      </c>
      <c r="D36925" s="1" t="s">
        <v>17</v>
      </c>
      <c r="E36925" s="1" t="s">
        <v>39</v>
      </c>
      <c r="F36925" s="1" t="s">
        <v>19</v>
      </c>
      <c r="G36925" s="2">
        <v>44340</v>
      </c>
      <c r="H36925" s="1" t="s">
        <v>98395</v>
      </c>
      <c r="I36925" s="1" t="s">
        <v>98396</v>
      </c>
      <c r="J36925" s="1" t="s">
        <v>32</v>
      </c>
      <c r="K36925">
        <v>19318.861087262419</v>
      </c>
      <c r="L36925">
        <v>323</v>
      </c>
      <c r="M36925" s="1" t="s">
        <v>33</v>
      </c>
      <c r="N36925" s="2">
        <v>44345</v>
      </c>
      <c r="O36925" s="1" t="s">
        <v>43</v>
      </c>
      <c r="P36925" s="1" t="s">
        <v>51</v>
      </c>
      <c r="Q36925">
        <v>5</v>
      </c>
      <c r="R36925" s="1" t="s">
        <v>36</v>
      </c>
    </row>
    <row r="36926" spans="1:18" ht="13.8" x14ac:dyDescent="0.25">
      <c r="A36926" s="1" t="s">
        <v>98397</v>
      </c>
      <c r="B369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6926" s="10">
        <v>25</v>
      </c>
      <c r="D36926" s="1" t="s">
        <v>38</v>
      </c>
      <c r="E36926" s="1" t="s">
        <v>18</v>
      </c>
      <c r="F36926" s="1" t="s">
        <v>29</v>
      </c>
      <c r="G36926" s="2">
        <v>45157</v>
      </c>
      <c r="H36926" s="1" t="s">
        <v>28640</v>
      </c>
      <c r="I36926" s="1" t="s">
        <v>98398</v>
      </c>
      <c r="J36926" s="1" t="s">
        <v>70</v>
      </c>
      <c r="K36926">
        <v>43408.394008785443</v>
      </c>
      <c r="L36926">
        <v>231</v>
      </c>
      <c r="M36926" s="1" t="s">
        <v>50</v>
      </c>
      <c r="N36926" s="2">
        <v>45175</v>
      </c>
      <c r="O36926" s="1" t="s">
        <v>24</v>
      </c>
      <c r="P36926" s="1" t="s">
        <v>25</v>
      </c>
      <c r="Q36926">
        <v>18</v>
      </c>
      <c r="R36926" s="1" t="s">
        <v>26</v>
      </c>
    </row>
    <row r="36927" spans="1:18" ht="13.8" x14ac:dyDescent="0.25">
      <c r="A36927" s="1" t="s">
        <v>98399</v>
      </c>
      <c r="B369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927" s="10">
        <v>82</v>
      </c>
      <c r="D36927" s="1" t="s">
        <v>38</v>
      </c>
      <c r="E36927" s="1" t="s">
        <v>130</v>
      </c>
      <c r="F36927" s="1" t="s">
        <v>47</v>
      </c>
      <c r="G36927" s="2">
        <v>44699</v>
      </c>
      <c r="H36927" s="1" t="s">
        <v>98400</v>
      </c>
      <c r="I36927" s="1" t="s">
        <v>10951</v>
      </c>
      <c r="J36927" s="1" t="s">
        <v>22</v>
      </c>
      <c r="K36927">
        <v>12185.963148226876</v>
      </c>
      <c r="L36927">
        <v>254</v>
      </c>
      <c r="M36927" s="1" t="s">
        <v>23</v>
      </c>
      <c r="N36927" s="2">
        <v>44705</v>
      </c>
      <c r="O36927" s="1" t="s">
        <v>34</v>
      </c>
      <c r="P36927" s="1" t="s">
        <v>51</v>
      </c>
      <c r="Q36927">
        <v>6</v>
      </c>
      <c r="R36927" s="1" t="s">
        <v>44</v>
      </c>
    </row>
    <row r="36928" spans="1:18" ht="13.8" x14ac:dyDescent="0.25">
      <c r="A36928" s="1" t="s">
        <v>98401</v>
      </c>
      <c r="B369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928" s="10">
        <v>70</v>
      </c>
      <c r="D36928" s="1" t="s">
        <v>38</v>
      </c>
      <c r="E36928" s="1" t="s">
        <v>64</v>
      </c>
      <c r="F36928" s="1" t="s">
        <v>19</v>
      </c>
      <c r="G36928" s="2">
        <v>45053</v>
      </c>
      <c r="H36928" s="1" t="s">
        <v>27679</v>
      </c>
      <c r="I36928" s="1" t="s">
        <v>98402</v>
      </c>
      <c r="J36928" s="1" t="s">
        <v>32</v>
      </c>
      <c r="K36928">
        <v>6830.4441074546257</v>
      </c>
      <c r="L36928">
        <v>127</v>
      </c>
      <c r="M36928" s="1" t="s">
        <v>33</v>
      </c>
      <c r="N36928" s="2">
        <v>45055</v>
      </c>
      <c r="O36928" s="1" t="s">
        <v>34</v>
      </c>
      <c r="P36928" s="1" t="s">
        <v>35</v>
      </c>
      <c r="Q36928">
        <v>2</v>
      </c>
      <c r="R36928" s="1" t="s">
        <v>44</v>
      </c>
    </row>
    <row r="36929" spans="1:18" ht="13.8" x14ac:dyDescent="0.25">
      <c r="A36929" s="1" t="s">
        <v>98403</v>
      </c>
      <c r="B369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929" s="10">
        <v>80</v>
      </c>
      <c r="D36929" s="1" t="s">
        <v>38</v>
      </c>
      <c r="E36929" s="1" t="s">
        <v>28</v>
      </c>
      <c r="F36929" s="1" t="s">
        <v>98</v>
      </c>
      <c r="G36929" s="2">
        <v>44412</v>
      </c>
      <c r="H36929" s="1" t="s">
        <v>98404</v>
      </c>
      <c r="I36929" s="1" t="s">
        <v>98405</v>
      </c>
      <c r="J36929" s="1" t="s">
        <v>22</v>
      </c>
      <c r="K36929">
        <v>11339.12022496674</v>
      </c>
      <c r="L36929">
        <v>406</v>
      </c>
      <c r="M36929" s="1" t="s">
        <v>33</v>
      </c>
      <c r="N36929" s="2">
        <v>44421</v>
      </c>
      <c r="O36929" s="1" t="s">
        <v>43</v>
      </c>
      <c r="P36929" s="1" t="s">
        <v>25</v>
      </c>
      <c r="Q36929">
        <v>9</v>
      </c>
      <c r="R36929" s="1" t="s">
        <v>44</v>
      </c>
    </row>
    <row r="36930" spans="1:18" ht="13.8" x14ac:dyDescent="0.25">
      <c r="A36930" s="1" t="s">
        <v>98406</v>
      </c>
      <c r="B369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930" s="10">
        <v>79</v>
      </c>
      <c r="D36930" s="1" t="s">
        <v>38</v>
      </c>
      <c r="E36930" s="1" t="s">
        <v>108</v>
      </c>
      <c r="F36930" s="1" t="s">
        <v>98</v>
      </c>
      <c r="G36930" s="2">
        <v>43897</v>
      </c>
      <c r="H36930" s="1" t="s">
        <v>98407</v>
      </c>
      <c r="I36930" s="1" t="s">
        <v>98408</v>
      </c>
      <c r="J36930" s="1" t="s">
        <v>70</v>
      </c>
      <c r="K36930">
        <v>29849.111628919829</v>
      </c>
      <c r="L36930">
        <v>267</v>
      </c>
      <c r="M36930" s="1" t="s">
        <v>23</v>
      </c>
      <c r="N36930" s="2">
        <v>43923</v>
      </c>
      <c r="O36930" s="1" t="s">
        <v>24</v>
      </c>
      <c r="P36930" s="1" t="s">
        <v>51</v>
      </c>
      <c r="Q36930">
        <v>26</v>
      </c>
      <c r="R36930" s="1" t="s">
        <v>44</v>
      </c>
    </row>
    <row r="36931" spans="1:18" ht="13.8" x14ac:dyDescent="0.25">
      <c r="A36931" s="1" t="s">
        <v>98409</v>
      </c>
      <c r="B369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6931" s="10">
        <v>33</v>
      </c>
      <c r="D36931" s="1" t="s">
        <v>17</v>
      </c>
      <c r="E36931" s="1" t="s">
        <v>64</v>
      </c>
      <c r="F36931" s="1" t="s">
        <v>19</v>
      </c>
      <c r="G36931" s="2">
        <v>43967</v>
      </c>
      <c r="H36931" s="1" t="s">
        <v>98410</v>
      </c>
      <c r="I36931" s="1" t="s">
        <v>98411</v>
      </c>
      <c r="J36931" s="1" t="s">
        <v>62</v>
      </c>
      <c r="K36931">
        <v>9141.6360396813961</v>
      </c>
      <c r="L36931">
        <v>289</v>
      </c>
      <c r="M36931" s="1" t="s">
        <v>23</v>
      </c>
      <c r="N36931" s="2">
        <v>43986</v>
      </c>
      <c r="O36931" s="1" t="s">
        <v>24</v>
      </c>
      <c r="P36931" s="1" t="s">
        <v>25</v>
      </c>
      <c r="Q36931">
        <v>19</v>
      </c>
      <c r="R36931" s="1" t="s">
        <v>26</v>
      </c>
    </row>
    <row r="36932" spans="1:18" ht="13.8" x14ac:dyDescent="0.25">
      <c r="A36932" s="1" t="s">
        <v>98412</v>
      </c>
      <c r="B369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932" s="10">
        <v>61</v>
      </c>
      <c r="D36932" s="1" t="s">
        <v>17</v>
      </c>
      <c r="E36932" s="1" t="s">
        <v>39</v>
      </c>
      <c r="F36932" s="1" t="s">
        <v>47</v>
      </c>
      <c r="G36932" s="2">
        <v>44697</v>
      </c>
      <c r="H36932" s="1" t="s">
        <v>63974</v>
      </c>
      <c r="I36932" s="1" t="s">
        <v>98413</v>
      </c>
      <c r="J36932" s="1" t="s">
        <v>32</v>
      </c>
      <c r="K36932">
        <v>13904.937511279508</v>
      </c>
      <c r="L36932">
        <v>141</v>
      </c>
      <c r="M36932" s="1" t="s">
        <v>33</v>
      </c>
      <c r="N36932" s="2">
        <v>44718</v>
      </c>
      <c r="O36932" s="1" t="s">
        <v>56</v>
      </c>
      <c r="P36932" s="1" t="s">
        <v>51</v>
      </c>
      <c r="Q36932">
        <v>21</v>
      </c>
      <c r="R36932" s="1" t="s">
        <v>36</v>
      </c>
    </row>
    <row r="36933" spans="1:18" ht="13.8" x14ac:dyDescent="0.25">
      <c r="A36933" s="1" t="s">
        <v>98414</v>
      </c>
      <c r="B369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933" s="10">
        <v>77</v>
      </c>
      <c r="D36933" s="1" t="s">
        <v>17</v>
      </c>
      <c r="E36933" s="1" t="s">
        <v>130</v>
      </c>
      <c r="F36933" s="1" t="s">
        <v>19</v>
      </c>
      <c r="G36933" s="2">
        <v>44246</v>
      </c>
      <c r="H36933" s="1" t="s">
        <v>98415</v>
      </c>
      <c r="I36933" s="1" t="s">
        <v>83037</v>
      </c>
      <c r="J36933" s="1" t="s">
        <v>32</v>
      </c>
      <c r="K36933">
        <v>13222.37604201431</v>
      </c>
      <c r="L36933">
        <v>400</v>
      </c>
      <c r="M36933" s="1" t="s">
        <v>23</v>
      </c>
      <c r="N36933" s="2">
        <v>44247</v>
      </c>
      <c r="O36933" s="1" t="s">
        <v>43</v>
      </c>
      <c r="P36933" s="1" t="s">
        <v>25</v>
      </c>
      <c r="Q36933">
        <v>1</v>
      </c>
      <c r="R36933" s="1" t="s">
        <v>44</v>
      </c>
    </row>
    <row r="36934" spans="1:18" ht="13.8" x14ac:dyDescent="0.25">
      <c r="A36934" s="1" t="s">
        <v>98416</v>
      </c>
      <c r="B369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6934" s="10">
        <v>58</v>
      </c>
      <c r="D36934" s="1" t="s">
        <v>17</v>
      </c>
      <c r="E36934" s="1" t="s">
        <v>18</v>
      </c>
      <c r="F36934" s="1" t="s">
        <v>47</v>
      </c>
      <c r="G36934" s="2">
        <v>43636</v>
      </c>
      <c r="H36934" s="1" t="s">
        <v>98417</v>
      </c>
      <c r="I36934" s="1" t="s">
        <v>98418</v>
      </c>
      <c r="J36934" s="1" t="s">
        <v>32</v>
      </c>
      <c r="K36934">
        <v>12767.076534033427</v>
      </c>
      <c r="L36934">
        <v>243</v>
      </c>
      <c r="M36934" s="1" t="s">
        <v>50</v>
      </c>
      <c r="N36934" s="2">
        <v>43648</v>
      </c>
      <c r="O36934" s="1" t="s">
        <v>34</v>
      </c>
      <c r="P36934" s="1" t="s">
        <v>35</v>
      </c>
      <c r="Q36934">
        <v>12</v>
      </c>
      <c r="R36934" s="1" t="s">
        <v>36</v>
      </c>
    </row>
    <row r="36935" spans="1:18" ht="13.8" x14ac:dyDescent="0.25">
      <c r="A36935" s="1" t="s">
        <v>98419</v>
      </c>
      <c r="B369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935" s="10">
        <v>69</v>
      </c>
      <c r="D36935" s="1" t="s">
        <v>17</v>
      </c>
      <c r="E36935" s="1" t="s">
        <v>130</v>
      </c>
      <c r="F36935" s="1" t="s">
        <v>19</v>
      </c>
      <c r="G36935" s="2">
        <v>44826</v>
      </c>
      <c r="H36935" s="1" t="s">
        <v>52760</v>
      </c>
      <c r="I36935" s="1" t="s">
        <v>1625</v>
      </c>
      <c r="J36935" s="1" t="s">
        <v>62</v>
      </c>
      <c r="K36935">
        <v>979.26284857347082</v>
      </c>
      <c r="L36935">
        <v>431</v>
      </c>
      <c r="M36935" s="1" t="s">
        <v>50</v>
      </c>
      <c r="N36935" s="2">
        <v>44832</v>
      </c>
      <c r="O36935" s="1" t="s">
        <v>84</v>
      </c>
      <c r="P36935" s="1" t="s">
        <v>25</v>
      </c>
      <c r="Q36935">
        <v>6</v>
      </c>
      <c r="R36935" s="1" t="s">
        <v>44</v>
      </c>
    </row>
    <row r="36936" spans="1:18" ht="13.8" x14ac:dyDescent="0.25">
      <c r="A36936" s="1" t="s">
        <v>98420</v>
      </c>
      <c r="B369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6936" s="10">
        <v>48</v>
      </c>
      <c r="D36936" s="1" t="s">
        <v>38</v>
      </c>
      <c r="E36936" s="1" t="s">
        <v>53</v>
      </c>
      <c r="F36936" s="1" t="s">
        <v>19</v>
      </c>
      <c r="G36936" s="2">
        <v>44743</v>
      </c>
      <c r="H36936" s="1" t="s">
        <v>98421</v>
      </c>
      <c r="I36936" s="1" t="s">
        <v>98422</v>
      </c>
      <c r="J36936" s="1" t="s">
        <v>42</v>
      </c>
      <c r="K36936">
        <v>35487.838679020941</v>
      </c>
      <c r="L36936">
        <v>213</v>
      </c>
      <c r="M36936" s="1" t="s">
        <v>50</v>
      </c>
      <c r="N36936" s="2">
        <v>44767</v>
      </c>
      <c r="O36936" s="1" t="s">
        <v>24</v>
      </c>
      <c r="P36936" s="1" t="s">
        <v>35</v>
      </c>
      <c r="Q36936">
        <v>24</v>
      </c>
      <c r="R36936" s="1" t="s">
        <v>57</v>
      </c>
    </row>
    <row r="36937" spans="1:18" ht="13.8" x14ac:dyDescent="0.25">
      <c r="A36937" s="1" t="s">
        <v>98423</v>
      </c>
      <c r="B369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937" s="10">
        <v>63</v>
      </c>
      <c r="D36937" s="1" t="s">
        <v>38</v>
      </c>
      <c r="E36937" s="1" t="s">
        <v>108</v>
      </c>
      <c r="F36937" s="1" t="s">
        <v>47</v>
      </c>
      <c r="G36937" s="2">
        <v>45081</v>
      </c>
      <c r="H36937" s="1" t="s">
        <v>98424</v>
      </c>
      <c r="I36937" s="1" t="s">
        <v>98425</v>
      </c>
      <c r="J36937" s="1" t="s">
        <v>32</v>
      </c>
      <c r="K36937">
        <v>47685.497280313677</v>
      </c>
      <c r="L36937">
        <v>450</v>
      </c>
      <c r="M36937" s="1" t="s">
        <v>33</v>
      </c>
      <c r="N36937" s="2">
        <v>45100</v>
      </c>
      <c r="O36937" s="1" t="s">
        <v>34</v>
      </c>
      <c r="P36937" s="1" t="s">
        <v>51</v>
      </c>
      <c r="Q36937">
        <v>19</v>
      </c>
      <c r="R36937" s="1" t="s">
        <v>36</v>
      </c>
    </row>
    <row r="36938" spans="1:18" ht="13.8" x14ac:dyDescent="0.25">
      <c r="A36938" s="1" t="s">
        <v>98426</v>
      </c>
      <c r="B369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938" s="10">
        <v>66</v>
      </c>
      <c r="D36938" s="1" t="s">
        <v>17</v>
      </c>
      <c r="E36938" s="1" t="s">
        <v>18</v>
      </c>
      <c r="F36938" s="1" t="s">
        <v>81</v>
      </c>
      <c r="G36938" s="2">
        <v>45285</v>
      </c>
      <c r="H36938" s="1" t="s">
        <v>77400</v>
      </c>
      <c r="I36938" s="1" t="s">
        <v>9861</v>
      </c>
      <c r="J36938" s="1" t="s">
        <v>32</v>
      </c>
      <c r="K36938">
        <v>17485.953287386663</v>
      </c>
      <c r="L36938">
        <v>410</v>
      </c>
      <c r="M36938" s="1" t="s">
        <v>50</v>
      </c>
      <c r="N36938" s="2">
        <v>45313</v>
      </c>
      <c r="O36938" s="1" t="s">
        <v>34</v>
      </c>
      <c r="P36938" s="1" t="s">
        <v>25</v>
      </c>
      <c r="Q36938">
        <v>28</v>
      </c>
      <c r="R36938" s="1" t="s">
        <v>44</v>
      </c>
    </row>
    <row r="36939" spans="1:18" ht="13.8" x14ac:dyDescent="0.25">
      <c r="A36939" s="1" t="s">
        <v>98427</v>
      </c>
      <c r="B369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6939" s="10">
        <v>43</v>
      </c>
      <c r="D36939" s="1" t="s">
        <v>17</v>
      </c>
      <c r="E36939" s="1" t="s">
        <v>39</v>
      </c>
      <c r="F36939" s="1" t="s">
        <v>19</v>
      </c>
      <c r="G36939" s="2">
        <v>43784</v>
      </c>
      <c r="H36939" s="1" t="s">
        <v>98428</v>
      </c>
      <c r="I36939" s="1" t="s">
        <v>98429</v>
      </c>
      <c r="J36939" s="1" t="s">
        <v>62</v>
      </c>
      <c r="K36939">
        <v>11176.540972698653</v>
      </c>
      <c r="L36939">
        <v>120</v>
      </c>
      <c r="M36939" s="1" t="s">
        <v>50</v>
      </c>
      <c r="N36939" s="2">
        <v>43809</v>
      </c>
      <c r="O36939" s="1" t="s">
        <v>24</v>
      </c>
      <c r="P36939" s="1" t="s">
        <v>51</v>
      </c>
      <c r="Q36939">
        <v>25</v>
      </c>
      <c r="R36939" s="1" t="s">
        <v>57</v>
      </c>
    </row>
    <row r="36940" spans="1:18" ht="13.8" x14ac:dyDescent="0.25">
      <c r="A36940" s="1" t="s">
        <v>98430</v>
      </c>
      <c r="B369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940" s="10">
        <v>66</v>
      </c>
      <c r="D36940" s="1" t="s">
        <v>17</v>
      </c>
      <c r="E36940" s="1" t="s">
        <v>39</v>
      </c>
      <c r="F36940" s="1" t="s">
        <v>19</v>
      </c>
      <c r="G36940" s="2">
        <v>45017</v>
      </c>
      <c r="H36940" s="1" t="s">
        <v>98431</v>
      </c>
      <c r="I36940" s="1" t="s">
        <v>98432</v>
      </c>
      <c r="J36940" s="1" t="s">
        <v>42</v>
      </c>
      <c r="K36940">
        <v>50999.065634738748</v>
      </c>
      <c r="L36940">
        <v>385</v>
      </c>
      <c r="M36940" s="1" t="s">
        <v>23</v>
      </c>
      <c r="N36940" s="2">
        <v>45029</v>
      </c>
      <c r="O36940" s="1" t="s">
        <v>34</v>
      </c>
      <c r="P36940" s="1" t="s">
        <v>35</v>
      </c>
      <c r="Q36940">
        <v>12</v>
      </c>
      <c r="R36940" s="1" t="s">
        <v>44</v>
      </c>
    </row>
    <row r="36941" spans="1:18" ht="13.8" x14ac:dyDescent="0.25">
      <c r="A36941" s="1" t="s">
        <v>98433</v>
      </c>
      <c r="B369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941" s="10">
        <v>79</v>
      </c>
      <c r="D36941" s="1" t="s">
        <v>38</v>
      </c>
      <c r="E36941" s="1" t="s">
        <v>108</v>
      </c>
      <c r="F36941" s="1" t="s">
        <v>98</v>
      </c>
      <c r="G36941" s="2">
        <v>44011</v>
      </c>
      <c r="H36941" s="1" t="s">
        <v>9003</v>
      </c>
      <c r="I36941" s="1" t="s">
        <v>98434</v>
      </c>
      <c r="J36941" s="1" t="s">
        <v>22</v>
      </c>
      <c r="K36941">
        <v>47582.427292547472</v>
      </c>
      <c r="L36941">
        <v>298</v>
      </c>
      <c r="M36941" s="1" t="s">
        <v>23</v>
      </c>
      <c r="N36941" s="2">
        <v>44036</v>
      </c>
      <c r="O36941" s="1" t="s">
        <v>84</v>
      </c>
      <c r="P36941" s="1" t="s">
        <v>25</v>
      </c>
      <c r="Q36941">
        <v>25</v>
      </c>
      <c r="R36941" s="1" t="s">
        <v>44</v>
      </c>
    </row>
    <row r="36942" spans="1:18" ht="13.8" x14ac:dyDescent="0.25">
      <c r="A36942" s="1" t="s">
        <v>98435</v>
      </c>
      <c r="B369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6942" s="10">
        <v>27</v>
      </c>
      <c r="D36942" s="1" t="s">
        <v>17</v>
      </c>
      <c r="E36942" s="1" t="s">
        <v>46</v>
      </c>
      <c r="F36942" s="1" t="s">
        <v>47</v>
      </c>
      <c r="G36942" s="2">
        <v>44653</v>
      </c>
      <c r="H36942" s="1" t="s">
        <v>98436</v>
      </c>
      <c r="I36942" s="1" t="s">
        <v>77862</v>
      </c>
      <c r="J36942" s="1" t="s">
        <v>42</v>
      </c>
      <c r="K36942">
        <v>3558.4949034216093</v>
      </c>
      <c r="L36942">
        <v>286</v>
      </c>
      <c r="M36942" s="1" t="s">
        <v>33</v>
      </c>
      <c r="N36942" s="2">
        <v>44676</v>
      </c>
      <c r="O36942" s="1" t="s">
        <v>56</v>
      </c>
      <c r="P36942" s="1" t="s">
        <v>51</v>
      </c>
      <c r="Q36942">
        <v>23</v>
      </c>
      <c r="R36942" s="1" t="s">
        <v>26</v>
      </c>
    </row>
    <row r="36943" spans="1:18" ht="13.8" x14ac:dyDescent="0.25">
      <c r="A36943" s="1" t="s">
        <v>98437</v>
      </c>
      <c r="B369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943" s="10">
        <v>85</v>
      </c>
      <c r="D36943" s="1" t="s">
        <v>38</v>
      </c>
      <c r="E36943" s="1" t="s">
        <v>130</v>
      </c>
      <c r="F36943" s="1" t="s">
        <v>98</v>
      </c>
      <c r="G36943" s="2">
        <v>44928</v>
      </c>
      <c r="H36943" s="1" t="s">
        <v>98438</v>
      </c>
      <c r="I36943" s="1" t="s">
        <v>98439</v>
      </c>
      <c r="J36943" s="1" t="s">
        <v>42</v>
      </c>
      <c r="K36943">
        <v>12622.895568110653</v>
      </c>
      <c r="L36943">
        <v>332</v>
      </c>
      <c r="M36943" s="1" t="s">
        <v>50</v>
      </c>
      <c r="N36943" s="2">
        <v>44943</v>
      </c>
      <c r="O36943" s="1" t="s">
        <v>43</v>
      </c>
      <c r="P36943" s="1" t="s">
        <v>25</v>
      </c>
      <c r="Q36943">
        <v>15</v>
      </c>
      <c r="R36943" s="1" t="s">
        <v>44</v>
      </c>
    </row>
    <row r="36944" spans="1:18" ht="13.8" x14ac:dyDescent="0.25">
      <c r="A36944" s="1" t="s">
        <v>98440</v>
      </c>
      <c r="B369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944" s="10">
        <v>72</v>
      </c>
      <c r="D36944" s="1" t="s">
        <v>38</v>
      </c>
      <c r="E36944" s="1" t="s">
        <v>39</v>
      </c>
      <c r="F36944" s="1" t="s">
        <v>59</v>
      </c>
      <c r="G36944" s="2">
        <v>43650</v>
      </c>
      <c r="H36944" s="1" t="s">
        <v>98441</v>
      </c>
      <c r="I36944" s="1" t="s">
        <v>46966</v>
      </c>
      <c r="J36944" s="1" t="s">
        <v>70</v>
      </c>
      <c r="K36944">
        <v>6453.1117238343249</v>
      </c>
      <c r="L36944">
        <v>156</v>
      </c>
      <c r="M36944" s="1" t="s">
        <v>50</v>
      </c>
      <c r="N36944" s="2">
        <v>43653</v>
      </c>
      <c r="O36944" s="1" t="s">
        <v>84</v>
      </c>
      <c r="P36944" s="1" t="s">
        <v>25</v>
      </c>
      <c r="Q36944">
        <v>3</v>
      </c>
      <c r="R36944" s="1" t="s">
        <v>44</v>
      </c>
    </row>
    <row r="36945" spans="1:18" ht="13.8" x14ac:dyDescent="0.25">
      <c r="A36945" s="1" t="s">
        <v>98442</v>
      </c>
      <c r="B369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6945" s="10">
        <v>18</v>
      </c>
      <c r="D36945" s="1" t="s">
        <v>38</v>
      </c>
      <c r="E36945" s="1" t="s">
        <v>46</v>
      </c>
      <c r="F36945" s="1" t="s">
        <v>98</v>
      </c>
      <c r="G36945" s="2">
        <v>44442</v>
      </c>
      <c r="H36945" s="1" t="s">
        <v>53807</v>
      </c>
      <c r="I36945" s="1" t="s">
        <v>98443</v>
      </c>
      <c r="J36945" s="1" t="s">
        <v>32</v>
      </c>
      <c r="K36945">
        <v>43878.186965918227</v>
      </c>
      <c r="L36945">
        <v>203</v>
      </c>
      <c r="M36945" s="1" t="s">
        <v>50</v>
      </c>
      <c r="N36945" s="2">
        <v>44449</v>
      </c>
      <c r="O36945" s="1" t="s">
        <v>34</v>
      </c>
      <c r="P36945" s="1" t="s">
        <v>51</v>
      </c>
      <c r="Q36945">
        <v>7</v>
      </c>
      <c r="R36945" s="1" t="s">
        <v>241</v>
      </c>
    </row>
    <row r="36946" spans="1:18" ht="13.8" x14ac:dyDescent="0.25">
      <c r="A36946" s="1" t="s">
        <v>98444</v>
      </c>
      <c r="B369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946" s="10">
        <v>76</v>
      </c>
      <c r="D36946" s="1" t="s">
        <v>38</v>
      </c>
      <c r="E36946" s="1" t="s">
        <v>28</v>
      </c>
      <c r="F36946" s="1" t="s">
        <v>29</v>
      </c>
      <c r="G36946" s="2">
        <v>44314</v>
      </c>
      <c r="H36946" s="1" t="s">
        <v>98445</v>
      </c>
      <c r="I36946" s="1" t="s">
        <v>98446</v>
      </c>
      <c r="J36946" s="1" t="s">
        <v>32</v>
      </c>
      <c r="K36946">
        <v>21900.99676200519</v>
      </c>
      <c r="L36946">
        <v>491</v>
      </c>
      <c r="M36946" s="1" t="s">
        <v>50</v>
      </c>
      <c r="N36946" s="2">
        <v>44341</v>
      </c>
      <c r="O36946" s="1" t="s">
        <v>34</v>
      </c>
      <c r="P36946" s="1" t="s">
        <v>51</v>
      </c>
      <c r="Q36946">
        <v>27</v>
      </c>
      <c r="R36946" s="1" t="s">
        <v>44</v>
      </c>
    </row>
    <row r="36947" spans="1:18" ht="13.8" x14ac:dyDescent="0.25">
      <c r="A36947" s="1" t="s">
        <v>98447</v>
      </c>
      <c r="B369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6947" s="10">
        <v>33</v>
      </c>
      <c r="D36947" s="1" t="s">
        <v>38</v>
      </c>
      <c r="E36947" s="1" t="s">
        <v>64</v>
      </c>
      <c r="F36947" s="1" t="s">
        <v>98</v>
      </c>
      <c r="G36947" s="2">
        <v>45035</v>
      </c>
      <c r="H36947" s="1" t="s">
        <v>98448</v>
      </c>
      <c r="I36947" s="1" t="s">
        <v>98449</v>
      </c>
      <c r="J36947" s="1" t="s">
        <v>32</v>
      </c>
      <c r="K36947">
        <v>47360.032456363289</v>
      </c>
      <c r="L36947">
        <v>425</v>
      </c>
      <c r="M36947" s="1" t="s">
        <v>50</v>
      </c>
      <c r="N36947" s="2">
        <v>45047</v>
      </c>
      <c r="O36947" s="1" t="s">
        <v>56</v>
      </c>
      <c r="P36947" s="1" t="s">
        <v>25</v>
      </c>
      <c r="Q36947">
        <v>12</v>
      </c>
      <c r="R36947" s="1" t="s">
        <v>26</v>
      </c>
    </row>
    <row r="36948" spans="1:18" ht="13.8" x14ac:dyDescent="0.25">
      <c r="A36948" s="1" t="s">
        <v>98450</v>
      </c>
      <c r="B369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948" s="10">
        <v>74</v>
      </c>
      <c r="D36948" s="1" t="s">
        <v>38</v>
      </c>
      <c r="E36948" s="1" t="s">
        <v>39</v>
      </c>
      <c r="F36948" s="1" t="s">
        <v>98</v>
      </c>
      <c r="G36948" s="2">
        <v>44648</v>
      </c>
      <c r="H36948" s="1" t="s">
        <v>98451</v>
      </c>
      <c r="I36948" s="1" t="s">
        <v>98452</v>
      </c>
      <c r="J36948" s="1" t="s">
        <v>70</v>
      </c>
      <c r="K36948">
        <v>39289.078071590695</v>
      </c>
      <c r="L36948">
        <v>445</v>
      </c>
      <c r="M36948" s="1" t="s">
        <v>33</v>
      </c>
      <c r="N36948" s="2">
        <v>44662</v>
      </c>
      <c r="O36948" s="1" t="s">
        <v>43</v>
      </c>
      <c r="P36948" s="1" t="s">
        <v>25</v>
      </c>
      <c r="Q36948">
        <v>14</v>
      </c>
      <c r="R36948" s="1" t="s">
        <v>44</v>
      </c>
    </row>
    <row r="36949" spans="1:18" ht="13.8" x14ac:dyDescent="0.25">
      <c r="A36949" s="1" t="s">
        <v>98453</v>
      </c>
      <c r="B369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949" s="10">
        <v>80</v>
      </c>
      <c r="D36949" s="1" t="s">
        <v>38</v>
      </c>
      <c r="E36949" s="1" t="s">
        <v>28</v>
      </c>
      <c r="F36949" s="1" t="s">
        <v>19</v>
      </c>
      <c r="G36949" s="2">
        <v>43597</v>
      </c>
      <c r="H36949" s="1" t="s">
        <v>47588</v>
      </c>
      <c r="I36949" s="1" t="s">
        <v>98454</v>
      </c>
      <c r="J36949" s="1" t="s">
        <v>42</v>
      </c>
      <c r="K36949">
        <v>25998.126062732448</v>
      </c>
      <c r="L36949">
        <v>261</v>
      </c>
      <c r="M36949" s="1" t="s">
        <v>50</v>
      </c>
      <c r="N36949" s="2">
        <v>43607</v>
      </c>
      <c r="O36949" s="1" t="s">
        <v>24</v>
      </c>
      <c r="P36949" s="1" t="s">
        <v>25</v>
      </c>
      <c r="Q36949">
        <v>10</v>
      </c>
      <c r="R36949" s="1" t="s">
        <v>44</v>
      </c>
    </row>
    <row r="36950" spans="1:18" ht="13.8" x14ac:dyDescent="0.25">
      <c r="A36950" s="1" t="s">
        <v>98455</v>
      </c>
      <c r="B369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950" s="10">
        <v>81</v>
      </c>
      <c r="D36950" s="1" t="s">
        <v>38</v>
      </c>
      <c r="E36950" s="1" t="s">
        <v>39</v>
      </c>
      <c r="F36950" s="1" t="s">
        <v>59</v>
      </c>
      <c r="G36950" s="2">
        <v>43643</v>
      </c>
      <c r="H36950" s="1" t="s">
        <v>98456</v>
      </c>
      <c r="I36950" s="1" t="s">
        <v>98457</v>
      </c>
      <c r="J36950" s="1" t="s">
        <v>32</v>
      </c>
      <c r="K36950">
        <v>22996.966667662491</v>
      </c>
      <c r="L36950">
        <v>414</v>
      </c>
      <c r="M36950" s="1" t="s">
        <v>50</v>
      </c>
      <c r="N36950" s="2">
        <v>43672</v>
      </c>
      <c r="O36950" s="1" t="s">
        <v>56</v>
      </c>
      <c r="P36950" s="1" t="s">
        <v>35</v>
      </c>
      <c r="Q36950">
        <v>29</v>
      </c>
      <c r="R36950" s="1" t="s">
        <v>44</v>
      </c>
    </row>
    <row r="36951" spans="1:18" ht="13.8" x14ac:dyDescent="0.25">
      <c r="A36951" s="1" t="s">
        <v>98458</v>
      </c>
      <c r="B369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6951" s="10">
        <v>33</v>
      </c>
      <c r="D36951" s="1" t="s">
        <v>38</v>
      </c>
      <c r="E36951" s="1" t="s">
        <v>130</v>
      </c>
      <c r="F36951" s="1" t="s">
        <v>81</v>
      </c>
      <c r="G36951" s="2">
        <v>44025</v>
      </c>
      <c r="H36951" s="1" t="s">
        <v>98459</v>
      </c>
      <c r="I36951" s="1" t="s">
        <v>98460</v>
      </c>
      <c r="J36951" s="1" t="s">
        <v>62</v>
      </c>
      <c r="K36951">
        <v>10136.437226056118</v>
      </c>
      <c r="L36951">
        <v>101</v>
      </c>
      <c r="M36951" s="1" t="s">
        <v>50</v>
      </c>
      <c r="N36951" s="2">
        <v>44042</v>
      </c>
      <c r="O36951" s="1" t="s">
        <v>84</v>
      </c>
      <c r="P36951" s="1" t="s">
        <v>51</v>
      </c>
      <c r="Q36951">
        <v>17</v>
      </c>
      <c r="R36951" s="1" t="s">
        <v>26</v>
      </c>
    </row>
    <row r="36952" spans="1:18" ht="13.8" x14ac:dyDescent="0.25">
      <c r="A36952" s="1" t="s">
        <v>98461</v>
      </c>
      <c r="B369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952" s="10">
        <v>63</v>
      </c>
      <c r="D36952" s="1" t="s">
        <v>17</v>
      </c>
      <c r="E36952" s="1" t="s">
        <v>53</v>
      </c>
      <c r="F36952" s="1" t="s">
        <v>98</v>
      </c>
      <c r="G36952" s="2">
        <v>44328</v>
      </c>
      <c r="H36952" s="1" t="s">
        <v>98462</v>
      </c>
      <c r="I36952" s="1" t="s">
        <v>98463</v>
      </c>
      <c r="J36952" s="1" t="s">
        <v>22</v>
      </c>
      <c r="K36952">
        <v>37096.52457936835</v>
      </c>
      <c r="L36952">
        <v>160</v>
      </c>
      <c r="M36952" s="1" t="s">
        <v>50</v>
      </c>
      <c r="N36952" s="2">
        <v>44351</v>
      </c>
      <c r="O36952" s="1" t="s">
        <v>24</v>
      </c>
      <c r="P36952" s="1" t="s">
        <v>25</v>
      </c>
      <c r="Q36952">
        <v>23</v>
      </c>
      <c r="R36952" s="1" t="s">
        <v>36</v>
      </c>
    </row>
    <row r="36953" spans="1:18" ht="13.8" x14ac:dyDescent="0.25">
      <c r="A36953" s="1" t="s">
        <v>98464</v>
      </c>
      <c r="B369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6953" s="10">
        <v>18</v>
      </c>
      <c r="D36953" s="1" t="s">
        <v>17</v>
      </c>
      <c r="E36953" s="1" t="s">
        <v>108</v>
      </c>
      <c r="F36953" s="1" t="s">
        <v>59</v>
      </c>
      <c r="G36953" s="2">
        <v>45400</v>
      </c>
      <c r="H36953" s="1" t="s">
        <v>98465</v>
      </c>
      <c r="I36953" s="1" t="s">
        <v>98466</v>
      </c>
      <c r="J36953" s="1" t="s">
        <v>62</v>
      </c>
      <c r="K36953">
        <v>41452.831766662777</v>
      </c>
      <c r="L36953">
        <v>126</v>
      </c>
      <c r="M36953" s="1" t="s">
        <v>33</v>
      </c>
      <c r="N36953" s="2">
        <v>45424</v>
      </c>
      <c r="O36953" s="1" t="s">
        <v>34</v>
      </c>
      <c r="P36953" s="1" t="s">
        <v>35</v>
      </c>
      <c r="Q36953">
        <v>24</v>
      </c>
      <c r="R36953" s="1" t="s">
        <v>241</v>
      </c>
    </row>
    <row r="36954" spans="1:18" ht="13.8" x14ac:dyDescent="0.25">
      <c r="A36954" s="1" t="s">
        <v>98467</v>
      </c>
      <c r="B369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954" s="10">
        <v>65</v>
      </c>
      <c r="D36954" s="1" t="s">
        <v>17</v>
      </c>
      <c r="E36954" s="1" t="s">
        <v>108</v>
      </c>
      <c r="F36954" s="1" t="s">
        <v>98</v>
      </c>
      <c r="G36954" s="2">
        <v>44681</v>
      </c>
      <c r="H36954" s="1" t="s">
        <v>2431</v>
      </c>
      <c r="I36954" s="1" t="s">
        <v>98468</v>
      </c>
      <c r="J36954" s="1" t="s">
        <v>62</v>
      </c>
      <c r="K36954">
        <v>24985.979368869383</v>
      </c>
      <c r="L36954">
        <v>332</v>
      </c>
      <c r="M36954" s="1" t="s">
        <v>33</v>
      </c>
      <c r="N36954" s="2">
        <v>44682</v>
      </c>
      <c r="O36954" s="1" t="s">
        <v>43</v>
      </c>
      <c r="P36954" s="1" t="s">
        <v>51</v>
      </c>
      <c r="Q36954">
        <v>1</v>
      </c>
      <c r="R36954" s="1" t="s">
        <v>36</v>
      </c>
    </row>
    <row r="36955" spans="1:18" ht="13.8" x14ac:dyDescent="0.25">
      <c r="A36955" s="1" t="s">
        <v>98469</v>
      </c>
      <c r="B369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6955" s="10">
        <v>52</v>
      </c>
      <c r="D36955" s="1" t="s">
        <v>17</v>
      </c>
      <c r="E36955" s="1" t="s">
        <v>64</v>
      </c>
      <c r="F36955" s="1" t="s">
        <v>81</v>
      </c>
      <c r="G36955" s="2">
        <v>45128</v>
      </c>
      <c r="H36955" s="1" t="s">
        <v>43678</v>
      </c>
      <c r="I36955" s="1" t="s">
        <v>98470</v>
      </c>
      <c r="J36955" s="1" t="s">
        <v>70</v>
      </c>
      <c r="K36955">
        <v>10362.358247086238</v>
      </c>
      <c r="L36955">
        <v>244</v>
      </c>
      <c r="M36955" s="1" t="s">
        <v>50</v>
      </c>
      <c r="N36955" s="2">
        <v>45146</v>
      </c>
      <c r="O36955" s="1" t="s">
        <v>24</v>
      </c>
      <c r="P36955" s="1" t="s">
        <v>25</v>
      </c>
      <c r="Q36955">
        <v>18</v>
      </c>
      <c r="R36955" s="1" t="s">
        <v>36</v>
      </c>
    </row>
    <row r="36956" spans="1:18" ht="13.8" x14ac:dyDescent="0.25">
      <c r="A36956" s="1" t="s">
        <v>98471</v>
      </c>
      <c r="B369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6956" s="10">
        <v>22</v>
      </c>
      <c r="D36956" s="1" t="s">
        <v>38</v>
      </c>
      <c r="E36956" s="1" t="s">
        <v>64</v>
      </c>
      <c r="F36956" s="1" t="s">
        <v>59</v>
      </c>
      <c r="G36956" s="2">
        <v>45039</v>
      </c>
      <c r="H36956" s="1" t="s">
        <v>98472</v>
      </c>
      <c r="I36956" s="1" t="s">
        <v>98473</v>
      </c>
      <c r="J36956" s="1" t="s">
        <v>70</v>
      </c>
      <c r="K36956">
        <v>36262.69182899213</v>
      </c>
      <c r="L36956">
        <v>381</v>
      </c>
      <c r="M36956" s="1" t="s">
        <v>23</v>
      </c>
      <c r="N36956" s="2">
        <v>45053</v>
      </c>
      <c r="O36956" s="1" t="s">
        <v>84</v>
      </c>
      <c r="P36956" s="1" t="s">
        <v>35</v>
      </c>
      <c r="Q36956">
        <v>14</v>
      </c>
      <c r="R36956" s="1" t="s">
        <v>26</v>
      </c>
    </row>
    <row r="36957" spans="1:18" ht="13.8" x14ac:dyDescent="0.25">
      <c r="A36957" s="1" t="s">
        <v>98474</v>
      </c>
      <c r="B369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957" s="10">
        <v>81</v>
      </c>
      <c r="D36957" s="1" t="s">
        <v>17</v>
      </c>
      <c r="E36957" s="1" t="s">
        <v>39</v>
      </c>
      <c r="F36957" s="1" t="s">
        <v>19</v>
      </c>
      <c r="G36957" s="2">
        <v>45048</v>
      </c>
      <c r="H36957" s="1" t="s">
        <v>36043</v>
      </c>
      <c r="I36957" s="1" t="s">
        <v>98475</v>
      </c>
      <c r="J36957" s="1" t="s">
        <v>62</v>
      </c>
      <c r="K36957">
        <v>19481.56398425766</v>
      </c>
      <c r="L36957">
        <v>120</v>
      </c>
      <c r="M36957" s="1" t="s">
        <v>33</v>
      </c>
      <c r="N36957" s="2">
        <v>45057</v>
      </c>
      <c r="O36957" s="1" t="s">
        <v>84</v>
      </c>
      <c r="P36957" s="1" t="s">
        <v>35</v>
      </c>
      <c r="Q36957">
        <v>9</v>
      </c>
      <c r="R36957" s="1" t="s">
        <v>44</v>
      </c>
    </row>
    <row r="36958" spans="1:18" ht="13.8" x14ac:dyDescent="0.25">
      <c r="A36958" s="1" t="s">
        <v>98476</v>
      </c>
      <c r="B369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958" s="10">
        <v>75</v>
      </c>
      <c r="D36958" s="1" t="s">
        <v>38</v>
      </c>
      <c r="E36958" s="1" t="s">
        <v>108</v>
      </c>
      <c r="F36958" s="1" t="s">
        <v>47</v>
      </c>
      <c r="G36958" s="2">
        <v>43881</v>
      </c>
      <c r="H36958" s="1" t="s">
        <v>507</v>
      </c>
      <c r="I36958" s="1" t="s">
        <v>98477</v>
      </c>
      <c r="J36958" s="1" t="s">
        <v>62</v>
      </c>
      <c r="K36958">
        <v>8377.0918331765824</v>
      </c>
      <c r="L36958">
        <v>130</v>
      </c>
      <c r="M36958" s="1" t="s">
        <v>50</v>
      </c>
      <c r="N36958" s="2">
        <v>43883</v>
      </c>
      <c r="O36958" s="1" t="s">
        <v>43</v>
      </c>
      <c r="P36958" s="1" t="s">
        <v>35</v>
      </c>
      <c r="Q36958">
        <v>2</v>
      </c>
      <c r="R36958" s="1" t="s">
        <v>44</v>
      </c>
    </row>
    <row r="36959" spans="1:18" ht="13.8" x14ac:dyDescent="0.25">
      <c r="A36959" s="1" t="s">
        <v>98478</v>
      </c>
      <c r="B369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959" s="10">
        <v>73</v>
      </c>
      <c r="D36959" s="1" t="s">
        <v>38</v>
      </c>
      <c r="E36959" s="1" t="s">
        <v>46</v>
      </c>
      <c r="F36959" s="1" t="s">
        <v>98</v>
      </c>
      <c r="G36959" s="2">
        <v>43625</v>
      </c>
      <c r="H36959" s="1" t="s">
        <v>21117</v>
      </c>
      <c r="I36959" s="1" t="s">
        <v>98479</v>
      </c>
      <c r="J36959" s="1" t="s">
        <v>22</v>
      </c>
      <c r="K36959">
        <v>21324.709293537027</v>
      </c>
      <c r="L36959">
        <v>114</v>
      </c>
      <c r="M36959" s="1" t="s">
        <v>50</v>
      </c>
      <c r="N36959" s="2">
        <v>43655</v>
      </c>
      <c r="O36959" s="1" t="s">
        <v>43</v>
      </c>
      <c r="P36959" s="1" t="s">
        <v>51</v>
      </c>
      <c r="Q36959">
        <v>30</v>
      </c>
      <c r="R36959" s="1" t="s">
        <v>44</v>
      </c>
    </row>
    <row r="36960" spans="1:18" ht="13.8" x14ac:dyDescent="0.25">
      <c r="A36960" s="1" t="s">
        <v>98480</v>
      </c>
      <c r="B369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960" s="10">
        <v>80</v>
      </c>
      <c r="D36960" s="1" t="s">
        <v>17</v>
      </c>
      <c r="E36960" s="1" t="s">
        <v>64</v>
      </c>
      <c r="F36960" s="1" t="s">
        <v>19</v>
      </c>
      <c r="G36960" s="2">
        <v>45258</v>
      </c>
      <c r="H36960" s="1" t="s">
        <v>98481</v>
      </c>
      <c r="I36960" s="1" t="s">
        <v>98482</v>
      </c>
      <c r="J36960" s="1" t="s">
        <v>42</v>
      </c>
      <c r="K36960">
        <v>13674.548202079241</v>
      </c>
      <c r="L36960">
        <v>182</v>
      </c>
      <c r="M36960" s="1" t="s">
        <v>50</v>
      </c>
      <c r="N36960" s="2">
        <v>45276</v>
      </c>
      <c r="O36960" s="1" t="s">
        <v>24</v>
      </c>
      <c r="P36960" s="1" t="s">
        <v>25</v>
      </c>
      <c r="Q36960">
        <v>18</v>
      </c>
      <c r="R36960" s="1" t="s">
        <v>44</v>
      </c>
    </row>
    <row r="36961" spans="1:18" ht="13.8" x14ac:dyDescent="0.25">
      <c r="A36961" s="1" t="s">
        <v>98483</v>
      </c>
      <c r="B369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6961" s="10">
        <v>53</v>
      </c>
      <c r="D36961" s="1" t="s">
        <v>38</v>
      </c>
      <c r="E36961" s="1" t="s">
        <v>46</v>
      </c>
      <c r="F36961" s="1" t="s">
        <v>59</v>
      </c>
      <c r="G36961" s="2">
        <v>43836</v>
      </c>
      <c r="H36961" s="1" t="s">
        <v>98484</v>
      </c>
      <c r="I36961" s="1" t="s">
        <v>98485</v>
      </c>
      <c r="J36961" s="1" t="s">
        <v>62</v>
      </c>
      <c r="K36961">
        <v>27161.29342356091</v>
      </c>
      <c r="L36961">
        <v>207</v>
      </c>
      <c r="M36961" s="1" t="s">
        <v>50</v>
      </c>
      <c r="N36961" s="2">
        <v>43839</v>
      </c>
      <c r="O36961" s="1" t="s">
        <v>24</v>
      </c>
      <c r="P36961" s="1" t="s">
        <v>25</v>
      </c>
      <c r="Q36961">
        <v>3</v>
      </c>
      <c r="R36961" s="1" t="s">
        <v>36</v>
      </c>
    </row>
    <row r="36962" spans="1:18" ht="13.8" x14ac:dyDescent="0.25">
      <c r="A36962" s="1" t="s">
        <v>98486</v>
      </c>
      <c r="B369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6962" s="10">
        <v>57</v>
      </c>
      <c r="D36962" s="1" t="s">
        <v>38</v>
      </c>
      <c r="E36962" s="1" t="s">
        <v>18</v>
      </c>
      <c r="F36962" s="1" t="s">
        <v>81</v>
      </c>
      <c r="G36962" s="2">
        <v>44700</v>
      </c>
      <c r="H36962" s="1" t="s">
        <v>52913</v>
      </c>
      <c r="I36962" s="1" t="s">
        <v>98487</v>
      </c>
      <c r="J36962" s="1" t="s">
        <v>32</v>
      </c>
      <c r="K36962">
        <v>15958.551455280529</v>
      </c>
      <c r="L36962">
        <v>333</v>
      </c>
      <c r="M36962" s="1" t="s">
        <v>33</v>
      </c>
      <c r="N36962" s="2">
        <v>44701</v>
      </c>
      <c r="O36962" s="1" t="s">
        <v>56</v>
      </c>
      <c r="P36962" s="1" t="s">
        <v>25</v>
      </c>
      <c r="Q36962">
        <v>1</v>
      </c>
      <c r="R36962" s="1" t="s">
        <v>36</v>
      </c>
    </row>
    <row r="36963" spans="1:18" ht="13.8" x14ac:dyDescent="0.25">
      <c r="A36963" s="1" t="s">
        <v>98488</v>
      </c>
      <c r="B369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6963" s="10">
        <v>36</v>
      </c>
      <c r="D36963" s="1" t="s">
        <v>17</v>
      </c>
      <c r="E36963" s="1" t="s">
        <v>28</v>
      </c>
      <c r="F36963" s="1" t="s">
        <v>47</v>
      </c>
      <c r="G36963" s="2">
        <v>45224</v>
      </c>
      <c r="H36963" s="1" t="s">
        <v>6300</v>
      </c>
      <c r="I36963" s="1" t="s">
        <v>98489</v>
      </c>
      <c r="J36963" s="1" t="s">
        <v>42</v>
      </c>
      <c r="K36963">
        <v>8271.9483390399746</v>
      </c>
      <c r="L36963">
        <v>248</v>
      </c>
      <c r="M36963" s="1" t="s">
        <v>23</v>
      </c>
      <c r="N36963" s="2">
        <v>45237</v>
      </c>
      <c r="O36963" s="1" t="s">
        <v>34</v>
      </c>
      <c r="P36963" s="1" t="s">
        <v>51</v>
      </c>
      <c r="Q36963">
        <v>13</v>
      </c>
      <c r="R36963" s="1" t="s">
        <v>57</v>
      </c>
    </row>
    <row r="36964" spans="1:18" ht="13.8" x14ac:dyDescent="0.25">
      <c r="A36964" s="1" t="s">
        <v>98490</v>
      </c>
      <c r="B369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6964" s="10">
        <v>18</v>
      </c>
      <c r="D36964" s="1" t="s">
        <v>38</v>
      </c>
      <c r="E36964" s="1" t="s">
        <v>64</v>
      </c>
      <c r="F36964" s="1" t="s">
        <v>59</v>
      </c>
      <c r="G36964" s="2">
        <v>44007</v>
      </c>
      <c r="H36964" s="1" t="s">
        <v>40072</v>
      </c>
      <c r="I36964" s="1" t="s">
        <v>98491</v>
      </c>
      <c r="J36964" s="1" t="s">
        <v>22</v>
      </c>
      <c r="K36964">
        <v>48467.10832034675</v>
      </c>
      <c r="L36964">
        <v>489</v>
      </c>
      <c r="M36964" s="1" t="s">
        <v>23</v>
      </c>
      <c r="N36964" s="2">
        <v>44031</v>
      </c>
      <c r="O36964" s="1" t="s">
        <v>34</v>
      </c>
      <c r="P36964" s="1" t="s">
        <v>25</v>
      </c>
      <c r="Q36964">
        <v>24</v>
      </c>
      <c r="R36964" s="1" t="s">
        <v>241</v>
      </c>
    </row>
    <row r="36965" spans="1:18" ht="13.8" x14ac:dyDescent="0.25">
      <c r="A36965" s="1" t="s">
        <v>98492</v>
      </c>
      <c r="B369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6965" s="10">
        <v>51</v>
      </c>
      <c r="D36965" s="1" t="s">
        <v>17</v>
      </c>
      <c r="E36965" s="1" t="s">
        <v>46</v>
      </c>
      <c r="F36965" s="1" t="s">
        <v>47</v>
      </c>
      <c r="G36965" s="2">
        <v>43624</v>
      </c>
      <c r="H36965" s="1" t="s">
        <v>98493</v>
      </c>
      <c r="I36965" s="1" t="s">
        <v>98494</v>
      </c>
      <c r="J36965" s="1" t="s">
        <v>70</v>
      </c>
      <c r="K36965">
        <v>33329.909617802507</v>
      </c>
      <c r="L36965">
        <v>340</v>
      </c>
      <c r="M36965" s="1" t="s">
        <v>23</v>
      </c>
      <c r="N36965" s="2">
        <v>43644</v>
      </c>
      <c r="O36965" s="1" t="s">
        <v>84</v>
      </c>
      <c r="P36965" s="1" t="s">
        <v>35</v>
      </c>
      <c r="Q36965">
        <v>20</v>
      </c>
      <c r="R36965" s="1" t="s">
        <v>36</v>
      </c>
    </row>
    <row r="36966" spans="1:18" ht="13.8" x14ac:dyDescent="0.25">
      <c r="A36966" s="1" t="s">
        <v>98495</v>
      </c>
      <c r="B369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6966" s="10">
        <v>37</v>
      </c>
      <c r="D36966" s="1" t="s">
        <v>17</v>
      </c>
      <c r="E36966" s="1" t="s">
        <v>108</v>
      </c>
      <c r="F36966" s="1" t="s">
        <v>19</v>
      </c>
      <c r="G36966" s="2">
        <v>44813</v>
      </c>
      <c r="H36966" s="1" t="s">
        <v>98496</v>
      </c>
      <c r="I36966" s="1" t="s">
        <v>47079</v>
      </c>
      <c r="J36966" s="1" t="s">
        <v>32</v>
      </c>
      <c r="K36966">
        <v>8201.9799080410285</v>
      </c>
      <c r="L36966">
        <v>152</v>
      </c>
      <c r="M36966" s="1" t="s">
        <v>23</v>
      </c>
      <c r="N36966" s="2">
        <v>44829</v>
      </c>
      <c r="O36966" s="1" t="s">
        <v>43</v>
      </c>
      <c r="P36966" s="1" t="s">
        <v>51</v>
      </c>
      <c r="Q36966">
        <v>16</v>
      </c>
      <c r="R36966" s="1" t="s">
        <v>57</v>
      </c>
    </row>
    <row r="36967" spans="1:18" ht="13.8" x14ac:dyDescent="0.25">
      <c r="A36967" s="1" t="s">
        <v>98497</v>
      </c>
      <c r="B369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6967" s="10">
        <v>29</v>
      </c>
      <c r="D36967" s="1" t="s">
        <v>17</v>
      </c>
      <c r="E36967" s="1" t="s">
        <v>39</v>
      </c>
      <c r="F36967" s="1" t="s">
        <v>29</v>
      </c>
      <c r="G36967" s="2">
        <v>43957</v>
      </c>
      <c r="H36967" s="1" t="s">
        <v>98498</v>
      </c>
      <c r="I36967" s="1" t="s">
        <v>98499</v>
      </c>
      <c r="J36967" s="1" t="s">
        <v>70</v>
      </c>
      <c r="K36967">
        <v>36964.893713307152</v>
      </c>
      <c r="L36967">
        <v>223</v>
      </c>
      <c r="M36967" s="1" t="s">
        <v>23</v>
      </c>
      <c r="N36967" s="2">
        <v>43980</v>
      </c>
      <c r="O36967" s="1" t="s">
        <v>56</v>
      </c>
      <c r="P36967" s="1" t="s">
        <v>35</v>
      </c>
      <c r="Q36967">
        <v>23</v>
      </c>
      <c r="R36967" s="1" t="s">
        <v>26</v>
      </c>
    </row>
    <row r="36968" spans="1:18" ht="13.8" x14ac:dyDescent="0.25">
      <c r="A36968" s="1" t="s">
        <v>98500</v>
      </c>
      <c r="B369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6968" s="10">
        <v>58</v>
      </c>
      <c r="D36968" s="1" t="s">
        <v>17</v>
      </c>
      <c r="E36968" s="1" t="s">
        <v>46</v>
      </c>
      <c r="F36968" s="1" t="s">
        <v>47</v>
      </c>
      <c r="G36968" s="2">
        <v>45280</v>
      </c>
      <c r="H36968" s="1" t="s">
        <v>98501</v>
      </c>
      <c r="I36968" s="1" t="s">
        <v>10619</v>
      </c>
      <c r="J36968" s="1" t="s">
        <v>62</v>
      </c>
      <c r="K36968">
        <v>10179.340185666046</v>
      </c>
      <c r="L36968">
        <v>241</v>
      </c>
      <c r="M36968" s="1" t="s">
        <v>33</v>
      </c>
      <c r="N36968" s="2">
        <v>45298</v>
      </c>
      <c r="O36968" s="1" t="s">
        <v>43</v>
      </c>
      <c r="P36968" s="1" t="s">
        <v>51</v>
      </c>
      <c r="Q36968">
        <v>18</v>
      </c>
      <c r="R36968" s="1" t="s">
        <v>36</v>
      </c>
    </row>
    <row r="36969" spans="1:18" ht="13.8" x14ac:dyDescent="0.25">
      <c r="A36969" s="1" t="s">
        <v>98502</v>
      </c>
      <c r="B369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6969" s="10">
        <v>38</v>
      </c>
      <c r="D36969" s="1" t="s">
        <v>17</v>
      </c>
      <c r="E36969" s="1" t="s">
        <v>28</v>
      </c>
      <c r="F36969" s="1" t="s">
        <v>29</v>
      </c>
      <c r="G36969" s="2">
        <v>44753</v>
      </c>
      <c r="H36969" s="1" t="s">
        <v>98503</v>
      </c>
      <c r="I36969" s="1" t="s">
        <v>98504</v>
      </c>
      <c r="J36969" s="1" t="s">
        <v>70</v>
      </c>
      <c r="K36969">
        <v>18920.49482109816</v>
      </c>
      <c r="L36969">
        <v>496</v>
      </c>
      <c r="M36969" s="1" t="s">
        <v>23</v>
      </c>
      <c r="N36969" s="2">
        <v>44773</v>
      </c>
      <c r="O36969" s="1" t="s">
        <v>34</v>
      </c>
      <c r="P36969" s="1" t="s">
        <v>35</v>
      </c>
      <c r="Q36969">
        <v>20</v>
      </c>
      <c r="R36969" s="1" t="s">
        <v>57</v>
      </c>
    </row>
    <row r="36970" spans="1:18" ht="13.8" x14ac:dyDescent="0.25">
      <c r="A36970" s="1" t="s">
        <v>98505</v>
      </c>
      <c r="B369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970" s="10">
        <v>79</v>
      </c>
      <c r="D36970" s="1" t="s">
        <v>17</v>
      </c>
      <c r="E36970" s="1" t="s">
        <v>39</v>
      </c>
      <c r="F36970" s="1" t="s">
        <v>59</v>
      </c>
      <c r="G36970" s="2">
        <v>45116</v>
      </c>
      <c r="H36970" s="1" t="s">
        <v>98506</v>
      </c>
      <c r="I36970" s="1" t="s">
        <v>98507</v>
      </c>
      <c r="J36970" s="1" t="s">
        <v>32</v>
      </c>
      <c r="K36970">
        <v>10747.011261765128</v>
      </c>
      <c r="L36970">
        <v>101</v>
      </c>
      <c r="M36970" s="1" t="s">
        <v>50</v>
      </c>
      <c r="N36970" s="2">
        <v>45145</v>
      </c>
      <c r="O36970" s="1" t="s">
        <v>56</v>
      </c>
      <c r="P36970" s="1" t="s">
        <v>25</v>
      </c>
      <c r="Q36970">
        <v>29</v>
      </c>
      <c r="R36970" s="1" t="s">
        <v>44</v>
      </c>
    </row>
    <row r="36971" spans="1:18" ht="13.8" x14ac:dyDescent="0.25">
      <c r="A36971" s="1" t="s">
        <v>98508</v>
      </c>
      <c r="B369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6971" s="10">
        <v>55</v>
      </c>
      <c r="D36971" s="1" t="s">
        <v>38</v>
      </c>
      <c r="E36971" s="1" t="s">
        <v>53</v>
      </c>
      <c r="F36971" s="1" t="s">
        <v>98</v>
      </c>
      <c r="G36971" s="2">
        <v>44083</v>
      </c>
      <c r="H36971" s="1" t="s">
        <v>98509</v>
      </c>
      <c r="I36971" s="1" t="s">
        <v>24000</v>
      </c>
      <c r="J36971" s="1" t="s">
        <v>70</v>
      </c>
      <c r="K36971">
        <v>11980.234005310283</v>
      </c>
      <c r="L36971">
        <v>385</v>
      </c>
      <c r="M36971" s="1" t="s">
        <v>50</v>
      </c>
      <c r="N36971" s="2">
        <v>44091</v>
      </c>
      <c r="O36971" s="1" t="s">
        <v>34</v>
      </c>
      <c r="P36971" s="1" t="s">
        <v>25</v>
      </c>
      <c r="Q36971">
        <v>8</v>
      </c>
      <c r="R36971" s="1" t="s">
        <v>36</v>
      </c>
    </row>
    <row r="36972" spans="1:18" ht="13.8" x14ac:dyDescent="0.25">
      <c r="A36972" s="1" t="s">
        <v>98510</v>
      </c>
      <c r="B369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6972" s="10">
        <v>52</v>
      </c>
      <c r="D36972" s="1" t="s">
        <v>17</v>
      </c>
      <c r="E36972" s="1" t="s">
        <v>53</v>
      </c>
      <c r="F36972" s="1" t="s">
        <v>47</v>
      </c>
      <c r="G36972" s="2">
        <v>44194</v>
      </c>
      <c r="H36972" s="1" t="s">
        <v>98511</v>
      </c>
      <c r="I36972" s="1" t="s">
        <v>98512</v>
      </c>
      <c r="J36972" s="1" t="s">
        <v>62</v>
      </c>
      <c r="K36972">
        <v>28430.532780234545</v>
      </c>
      <c r="L36972">
        <v>196</v>
      </c>
      <c r="M36972" s="1" t="s">
        <v>50</v>
      </c>
      <c r="N36972" s="2">
        <v>44223</v>
      </c>
      <c r="O36972" s="1" t="s">
        <v>43</v>
      </c>
      <c r="P36972" s="1" t="s">
        <v>35</v>
      </c>
      <c r="Q36972">
        <v>29</v>
      </c>
      <c r="R36972" s="1" t="s">
        <v>36</v>
      </c>
    </row>
    <row r="36973" spans="1:18" ht="13.8" x14ac:dyDescent="0.25">
      <c r="A36973" s="1" t="s">
        <v>98513</v>
      </c>
      <c r="B369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6973" s="10">
        <v>55</v>
      </c>
      <c r="D36973" s="1" t="s">
        <v>17</v>
      </c>
      <c r="E36973" s="1" t="s">
        <v>18</v>
      </c>
      <c r="F36973" s="1" t="s">
        <v>81</v>
      </c>
      <c r="G36973" s="2">
        <v>43820</v>
      </c>
      <c r="H36973" s="1" t="s">
        <v>98514</v>
      </c>
      <c r="I36973" s="1" t="s">
        <v>98515</v>
      </c>
      <c r="J36973" s="1" t="s">
        <v>22</v>
      </c>
      <c r="K36973">
        <v>9736.1416555450432</v>
      </c>
      <c r="L36973">
        <v>459</v>
      </c>
      <c r="M36973" s="1" t="s">
        <v>23</v>
      </c>
      <c r="N36973" s="2">
        <v>43838</v>
      </c>
      <c r="O36973" s="1" t="s">
        <v>56</v>
      </c>
      <c r="P36973" s="1" t="s">
        <v>51</v>
      </c>
      <c r="Q36973">
        <v>18</v>
      </c>
      <c r="R36973" s="1" t="s">
        <v>36</v>
      </c>
    </row>
    <row r="36974" spans="1:18" ht="13.8" x14ac:dyDescent="0.25">
      <c r="A36974" s="1" t="s">
        <v>98516</v>
      </c>
      <c r="B369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6974" s="10">
        <v>43</v>
      </c>
      <c r="D36974" s="1" t="s">
        <v>17</v>
      </c>
      <c r="E36974" s="1" t="s">
        <v>108</v>
      </c>
      <c r="F36974" s="1" t="s">
        <v>47</v>
      </c>
      <c r="G36974" s="2">
        <v>45222</v>
      </c>
      <c r="H36974" s="1" t="s">
        <v>98517</v>
      </c>
      <c r="I36974" s="1" t="s">
        <v>98518</v>
      </c>
      <c r="J36974" s="1" t="s">
        <v>70</v>
      </c>
      <c r="K36974">
        <v>34948.880767823386</v>
      </c>
      <c r="L36974">
        <v>204</v>
      </c>
      <c r="M36974" s="1" t="s">
        <v>50</v>
      </c>
      <c r="N36974" s="2">
        <v>45241</v>
      </c>
      <c r="O36974" s="1" t="s">
        <v>24</v>
      </c>
      <c r="P36974" s="1" t="s">
        <v>51</v>
      </c>
      <c r="Q36974">
        <v>19</v>
      </c>
      <c r="R36974" s="1" t="s">
        <v>57</v>
      </c>
    </row>
    <row r="36975" spans="1:18" ht="13.8" x14ac:dyDescent="0.25">
      <c r="A36975" s="1" t="s">
        <v>98519</v>
      </c>
      <c r="B369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6975" s="10">
        <v>28</v>
      </c>
      <c r="D36975" s="1" t="s">
        <v>17</v>
      </c>
      <c r="E36975" s="1" t="s">
        <v>39</v>
      </c>
      <c r="F36975" s="1" t="s">
        <v>98</v>
      </c>
      <c r="G36975" s="2">
        <v>44533</v>
      </c>
      <c r="H36975" s="1" t="s">
        <v>70269</v>
      </c>
      <c r="I36975" s="1" t="s">
        <v>98520</v>
      </c>
      <c r="J36975" s="1" t="s">
        <v>42</v>
      </c>
      <c r="K36975">
        <v>27042.720393714779</v>
      </c>
      <c r="L36975">
        <v>233</v>
      </c>
      <c r="M36975" s="1" t="s">
        <v>23</v>
      </c>
      <c r="N36975" s="2">
        <v>44534</v>
      </c>
      <c r="O36975" s="1" t="s">
        <v>43</v>
      </c>
      <c r="P36975" s="1" t="s">
        <v>51</v>
      </c>
      <c r="Q36975">
        <v>1</v>
      </c>
      <c r="R36975" s="1" t="s">
        <v>26</v>
      </c>
    </row>
    <row r="36976" spans="1:18" ht="13.8" x14ac:dyDescent="0.25">
      <c r="A36976" s="1" t="s">
        <v>98521</v>
      </c>
      <c r="B369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6976" s="10">
        <v>39</v>
      </c>
      <c r="D36976" s="1" t="s">
        <v>17</v>
      </c>
      <c r="E36976" s="1" t="s">
        <v>39</v>
      </c>
      <c r="F36976" s="1" t="s">
        <v>29</v>
      </c>
      <c r="G36976" s="2">
        <v>45161</v>
      </c>
      <c r="H36976" s="1" t="s">
        <v>63700</v>
      </c>
      <c r="I36976" s="1" t="s">
        <v>10881</v>
      </c>
      <c r="J36976" s="1" t="s">
        <v>42</v>
      </c>
      <c r="K36976">
        <v>27751.193476657467</v>
      </c>
      <c r="L36976">
        <v>260</v>
      </c>
      <c r="M36976" s="1" t="s">
        <v>33</v>
      </c>
      <c r="N36976" s="2">
        <v>45163</v>
      </c>
      <c r="O36976" s="1" t="s">
        <v>24</v>
      </c>
      <c r="P36976" s="1" t="s">
        <v>35</v>
      </c>
      <c r="Q36976">
        <v>2</v>
      </c>
      <c r="R36976" s="1" t="s">
        <v>57</v>
      </c>
    </row>
    <row r="36977" spans="1:18" ht="13.8" x14ac:dyDescent="0.25">
      <c r="A36977" s="1" t="s">
        <v>98522</v>
      </c>
      <c r="B369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6977" s="10">
        <v>34</v>
      </c>
      <c r="D36977" s="1" t="s">
        <v>38</v>
      </c>
      <c r="E36977" s="1" t="s">
        <v>130</v>
      </c>
      <c r="F36977" s="1" t="s">
        <v>19</v>
      </c>
      <c r="G36977" s="2">
        <v>44443</v>
      </c>
      <c r="H36977" s="1" t="s">
        <v>98523</v>
      </c>
      <c r="I36977" s="1" t="s">
        <v>98524</v>
      </c>
      <c r="J36977" s="1" t="s">
        <v>32</v>
      </c>
      <c r="K36977">
        <v>28451.430142746922</v>
      </c>
      <c r="L36977">
        <v>288</v>
      </c>
      <c r="M36977" s="1" t="s">
        <v>50</v>
      </c>
      <c r="N36977" s="2">
        <v>44455</v>
      </c>
      <c r="O36977" s="1" t="s">
        <v>24</v>
      </c>
      <c r="P36977" s="1" t="s">
        <v>25</v>
      </c>
      <c r="Q36977">
        <v>12</v>
      </c>
      <c r="R36977" s="1" t="s">
        <v>26</v>
      </c>
    </row>
    <row r="36978" spans="1:18" ht="13.8" x14ac:dyDescent="0.25">
      <c r="A36978" s="1" t="s">
        <v>98525</v>
      </c>
      <c r="B369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6978" s="10">
        <v>43</v>
      </c>
      <c r="D36978" s="1" t="s">
        <v>17</v>
      </c>
      <c r="E36978" s="1" t="s">
        <v>53</v>
      </c>
      <c r="F36978" s="1" t="s">
        <v>19</v>
      </c>
      <c r="G36978" s="2">
        <v>45266</v>
      </c>
      <c r="H36978" s="1" t="s">
        <v>98526</v>
      </c>
      <c r="I36978" s="1" t="s">
        <v>8862</v>
      </c>
      <c r="J36978" s="1" t="s">
        <v>62</v>
      </c>
      <c r="K36978">
        <v>12790.432911189131</v>
      </c>
      <c r="L36978">
        <v>461</v>
      </c>
      <c r="M36978" s="1" t="s">
        <v>23</v>
      </c>
      <c r="N36978" s="2">
        <v>45268</v>
      </c>
      <c r="O36978" s="1" t="s">
        <v>84</v>
      </c>
      <c r="P36978" s="1" t="s">
        <v>35</v>
      </c>
      <c r="Q36978">
        <v>2</v>
      </c>
      <c r="R36978" s="1" t="s">
        <v>57</v>
      </c>
    </row>
    <row r="36979" spans="1:18" ht="13.8" x14ac:dyDescent="0.25">
      <c r="A36979" s="1" t="s">
        <v>98527</v>
      </c>
      <c r="B369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979" s="10">
        <v>82</v>
      </c>
      <c r="D36979" s="1" t="s">
        <v>38</v>
      </c>
      <c r="E36979" s="1" t="s">
        <v>39</v>
      </c>
      <c r="F36979" s="1" t="s">
        <v>29</v>
      </c>
      <c r="G36979" s="2">
        <v>45005</v>
      </c>
      <c r="H36979" s="1" t="s">
        <v>37489</v>
      </c>
      <c r="I36979" s="1" t="s">
        <v>98528</v>
      </c>
      <c r="J36979" s="1" t="s">
        <v>32</v>
      </c>
      <c r="K36979">
        <v>7566.2262877259973</v>
      </c>
      <c r="L36979">
        <v>112</v>
      </c>
      <c r="M36979" s="1" t="s">
        <v>50</v>
      </c>
      <c r="N36979" s="2">
        <v>45025</v>
      </c>
      <c r="O36979" s="1" t="s">
        <v>56</v>
      </c>
      <c r="P36979" s="1" t="s">
        <v>25</v>
      </c>
      <c r="Q36979">
        <v>20</v>
      </c>
      <c r="R36979" s="1" t="s">
        <v>44</v>
      </c>
    </row>
    <row r="36980" spans="1:18" ht="13.8" x14ac:dyDescent="0.25">
      <c r="A36980" s="1" t="s">
        <v>98529</v>
      </c>
      <c r="B369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980" s="10">
        <v>80</v>
      </c>
      <c r="D36980" s="1" t="s">
        <v>38</v>
      </c>
      <c r="E36980" s="1" t="s">
        <v>46</v>
      </c>
      <c r="F36980" s="1" t="s">
        <v>47</v>
      </c>
      <c r="G36980" s="2">
        <v>43654</v>
      </c>
      <c r="H36980" s="1" t="s">
        <v>98530</v>
      </c>
      <c r="I36980" s="1" t="s">
        <v>98531</v>
      </c>
      <c r="J36980" s="1" t="s">
        <v>62</v>
      </c>
      <c r="K36980">
        <v>5566.461135375258</v>
      </c>
      <c r="L36980">
        <v>204</v>
      </c>
      <c r="M36980" s="1" t="s">
        <v>23</v>
      </c>
      <c r="N36980" s="2">
        <v>43671</v>
      </c>
      <c r="O36980" s="1" t="s">
        <v>56</v>
      </c>
      <c r="P36980" s="1" t="s">
        <v>25</v>
      </c>
      <c r="Q36980">
        <v>17</v>
      </c>
      <c r="R36980" s="1" t="s">
        <v>44</v>
      </c>
    </row>
    <row r="36981" spans="1:18" ht="13.8" x14ac:dyDescent="0.25">
      <c r="A36981" s="1" t="s">
        <v>98532</v>
      </c>
      <c r="B369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6981" s="10">
        <v>33</v>
      </c>
      <c r="D36981" s="1" t="s">
        <v>38</v>
      </c>
      <c r="E36981" s="1" t="s">
        <v>18</v>
      </c>
      <c r="F36981" s="1" t="s">
        <v>47</v>
      </c>
      <c r="G36981" s="2">
        <v>44837</v>
      </c>
      <c r="H36981" s="1" t="s">
        <v>98533</v>
      </c>
      <c r="I36981" s="1" t="s">
        <v>1949</v>
      </c>
      <c r="J36981" s="1" t="s">
        <v>70</v>
      </c>
      <c r="K36981">
        <v>13288.252277475858</v>
      </c>
      <c r="L36981">
        <v>262</v>
      </c>
      <c r="M36981" s="1" t="s">
        <v>33</v>
      </c>
      <c r="N36981" s="2">
        <v>44849</v>
      </c>
      <c r="O36981" s="1" t="s">
        <v>24</v>
      </c>
      <c r="P36981" s="1" t="s">
        <v>25</v>
      </c>
      <c r="Q36981">
        <v>12</v>
      </c>
      <c r="R36981" s="1" t="s">
        <v>26</v>
      </c>
    </row>
    <row r="36982" spans="1:18" ht="13.8" x14ac:dyDescent="0.25">
      <c r="A36982" s="1" t="s">
        <v>98534</v>
      </c>
      <c r="B369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6982" s="10">
        <v>26</v>
      </c>
      <c r="D36982" s="1" t="s">
        <v>17</v>
      </c>
      <c r="E36982" s="1" t="s">
        <v>64</v>
      </c>
      <c r="F36982" s="1" t="s">
        <v>98</v>
      </c>
      <c r="G36982" s="2">
        <v>44295</v>
      </c>
      <c r="H36982" s="1" t="s">
        <v>98535</v>
      </c>
      <c r="I36982" s="1" t="s">
        <v>98536</v>
      </c>
      <c r="J36982" s="1" t="s">
        <v>22</v>
      </c>
      <c r="K36982">
        <v>6825.8190434974549</v>
      </c>
      <c r="L36982">
        <v>155</v>
      </c>
      <c r="M36982" s="1" t="s">
        <v>23</v>
      </c>
      <c r="N36982" s="2">
        <v>44310</v>
      </c>
      <c r="O36982" s="1" t="s">
        <v>56</v>
      </c>
      <c r="P36982" s="1" t="s">
        <v>25</v>
      </c>
      <c r="Q36982">
        <v>15</v>
      </c>
      <c r="R36982" s="1" t="s">
        <v>26</v>
      </c>
    </row>
    <row r="36983" spans="1:18" ht="13.8" x14ac:dyDescent="0.25">
      <c r="A36983" s="1" t="s">
        <v>98537</v>
      </c>
      <c r="B369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6983" s="10">
        <v>50</v>
      </c>
      <c r="D36983" s="1" t="s">
        <v>17</v>
      </c>
      <c r="E36983" s="1" t="s">
        <v>28</v>
      </c>
      <c r="F36983" s="1" t="s">
        <v>81</v>
      </c>
      <c r="G36983" s="2">
        <v>44963</v>
      </c>
      <c r="H36983" s="1" t="s">
        <v>98538</v>
      </c>
      <c r="I36983" s="1" t="s">
        <v>98539</v>
      </c>
      <c r="J36983" s="1" t="s">
        <v>32</v>
      </c>
      <c r="K36983">
        <v>13275.928060216213</v>
      </c>
      <c r="L36983">
        <v>279</v>
      </c>
      <c r="M36983" s="1" t="s">
        <v>33</v>
      </c>
      <c r="N36983" s="2">
        <v>44964</v>
      </c>
      <c r="O36983" s="1" t="s">
        <v>34</v>
      </c>
      <c r="P36983" s="1" t="s">
        <v>35</v>
      </c>
      <c r="Q36983">
        <v>1</v>
      </c>
      <c r="R36983" s="1" t="s">
        <v>57</v>
      </c>
    </row>
    <row r="36984" spans="1:18" ht="13.8" x14ac:dyDescent="0.25">
      <c r="A36984" s="1" t="s">
        <v>98540</v>
      </c>
      <c r="B369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6984" s="10">
        <v>42</v>
      </c>
      <c r="D36984" s="1" t="s">
        <v>38</v>
      </c>
      <c r="E36984" s="1" t="s">
        <v>39</v>
      </c>
      <c r="F36984" s="1" t="s">
        <v>29</v>
      </c>
      <c r="G36984" s="2">
        <v>44905</v>
      </c>
      <c r="H36984" s="1" t="s">
        <v>98541</v>
      </c>
      <c r="I36984" s="1" t="s">
        <v>98542</v>
      </c>
      <c r="J36984" s="1" t="s">
        <v>42</v>
      </c>
      <c r="K36984">
        <v>5745.6954238177686</v>
      </c>
      <c r="L36984">
        <v>169</v>
      </c>
      <c r="M36984" s="1" t="s">
        <v>33</v>
      </c>
      <c r="N36984" s="2">
        <v>44921</v>
      </c>
      <c r="O36984" s="1" t="s">
        <v>56</v>
      </c>
      <c r="P36984" s="1" t="s">
        <v>35</v>
      </c>
      <c r="Q36984">
        <v>16</v>
      </c>
      <c r="R36984" s="1" t="s">
        <v>57</v>
      </c>
    </row>
    <row r="36985" spans="1:18" ht="13.8" x14ac:dyDescent="0.25">
      <c r="A36985" s="1" t="s">
        <v>98543</v>
      </c>
      <c r="B369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985" s="10">
        <v>62</v>
      </c>
      <c r="D36985" s="1" t="s">
        <v>38</v>
      </c>
      <c r="E36985" s="1" t="s">
        <v>28</v>
      </c>
      <c r="F36985" s="1" t="s">
        <v>29</v>
      </c>
      <c r="G36985" s="2">
        <v>45280</v>
      </c>
      <c r="H36985" s="1" t="s">
        <v>98544</v>
      </c>
      <c r="I36985" s="1" t="s">
        <v>25682</v>
      </c>
      <c r="J36985" s="1" t="s">
        <v>70</v>
      </c>
      <c r="K36985">
        <v>14539.31732005555</v>
      </c>
      <c r="L36985">
        <v>405</v>
      </c>
      <c r="M36985" s="1" t="s">
        <v>23</v>
      </c>
      <c r="N36985" s="2">
        <v>45299</v>
      </c>
      <c r="O36985" s="1" t="s">
        <v>34</v>
      </c>
      <c r="P36985" s="1" t="s">
        <v>35</v>
      </c>
      <c r="Q36985">
        <v>19</v>
      </c>
      <c r="R36985" s="1" t="s">
        <v>36</v>
      </c>
    </row>
    <row r="36986" spans="1:18" ht="13.8" x14ac:dyDescent="0.25">
      <c r="A36986" s="1" t="s">
        <v>98545</v>
      </c>
      <c r="B369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6986" s="10">
        <v>22</v>
      </c>
      <c r="D36986" s="1" t="s">
        <v>38</v>
      </c>
      <c r="E36986" s="1" t="s">
        <v>108</v>
      </c>
      <c r="F36986" s="1" t="s">
        <v>59</v>
      </c>
      <c r="G36986" s="2">
        <v>44020</v>
      </c>
      <c r="H36986" s="1" t="s">
        <v>98546</v>
      </c>
      <c r="I36986" s="1" t="s">
        <v>98547</v>
      </c>
      <c r="J36986" s="1" t="s">
        <v>32</v>
      </c>
      <c r="K36986">
        <v>5098.5359241765473</v>
      </c>
      <c r="L36986">
        <v>253</v>
      </c>
      <c r="M36986" s="1" t="s">
        <v>33</v>
      </c>
      <c r="N36986" s="2">
        <v>44025</v>
      </c>
      <c r="O36986" s="1" t="s">
        <v>84</v>
      </c>
      <c r="P36986" s="1" t="s">
        <v>25</v>
      </c>
      <c r="Q36986">
        <v>5</v>
      </c>
      <c r="R36986" s="1" t="s">
        <v>26</v>
      </c>
    </row>
    <row r="36987" spans="1:18" ht="13.8" x14ac:dyDescent="0.25">
      <c r="A36987" s="1" t="s">
        <v>98548</v>
      </c>
      <c r="B369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987" s="10">
        <v>78</v>
      </c>
      <c r="D36987" s="1" t="s">
        <v>17</v>
      </c>
      <c r="E36987" s="1" t="s">
        <v>64</v>
      </c>
      <c r="F36987" s="1" t="s">
        <v>47</v>
      </c>
      <c r="G36987" s="2">
        <v>44204</v>
      </c>
      <c r="H36987" s="1" t="s">
        <v>98549</v>
      </c>
      <c r="I36987" s="1" t="s">
        <v>98550</v>
      </c>
      <c r="J36987" s="1" t="s">
        <v>42</v>
      </c>
      <c r="K36987">
        <v>26013.695841967736</v>
      </c>
      <c r="L36987">
        <v>398</v>
      </c>
      <c r="M36987" s="1" t="s">
        <v>23</v>
      </c>
      <c r="N36987" s="2">
        <v>44208</v>
      </c>
      <c r="O36987" s="1" t="s">
        <v>24</v>
      </c>
      <c r="P36987" s="1" t="s">
        <v>35</v>
      </c>
      <c r="Q36987">
        <v>4</v>
      </c>
      <c r="R36987" s="1" t="s">
        <v>44</v>
      </c>
    </row>
    <row r="36988" spans="1:18" ht="13.8" x14ac:dyDescent="0.25">
      <c r="A36988" s="1" t="s">
        <v>98551</v>
      </c>
      <c r="B369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6988" s="10">
        <v>53</v>
      </c>
      <c r="D36988" s="1" t="s">
        <v>17</v>
      </c>
      <c r="E36988" s="1" t="s">
        <v>53</v>
      </c>
      <c r="F36988" s="1" t="s">
        <v>98</v>
      </c>
      <c r="G36988" s="2">
        <v>43730</v>
      </c>
      <c r="H36988" s="1" t="s">
        <v>98552</v>
      </c>
      <c r="I36988" s="1" t="s">
        <v>98553</v>
      </c>
      <c r="J36988" s="1" t="s">
        <v>32</v>
      </c>
      <c r="K36988">
        <v>42033.043843732732</v>
      </c>
      <c r="L36988">
        <v>377</v>
      </c>
      <c r="M36988" s="1" t="s">
        <v>33</v>
      </c>
      <c r="N36988" s="2">
        <v>43760</v>
      </c>
      <c r="O36988" s="1" t="s">
        <v>84</v>
      </c>
      <c r="P36988" s="1" t="s">
        <v>25</v>
      </c>
      <c r="Q36988">
        <v>30</v>
      </c>
      <c r="R36988" s="1" t="s">
        <v>36</v>
      </c>
    </row>
    <row r="36989" spans="1:18" ht="13.8" x14ac:dyDescent="0.25">
      <c r="A36989" s="1" t="s">
        <v>98554</v>
      </c>
      <c r="B369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6989" s="10">
        <v>50</v>
      </c>
      <c r="D36989" s="1" t="s">
        <v>38</v>
      </c>
      <c r="E36989" s="1" t="s">
        <v>108</v>
      </c>
      <c r="F36989" s="1" t="s">
        <v>29</v>
      </c>
      <c r="G36989" s="2">
        <v>44619</v>
      </c>
      <c r="H36989" s="1" t="s">
        <v>40420</v>
      </c>
      <c r="I36989" s="1" t="s">
        <v>98555</v>
      </c>
      <c r="J36989" s="1" t="s">
        <v>42</v>
      </c>
      <c r="K36989">
        <v>32969.725953494686</v>
      </c>
      <c r="L36989">
        <v>396</v>
      </c>
      <c r="M36989" s="1" t="s">
        <v>33</v>
      </c>
      <c r="N36989" s="2">
        <v>44635</v>
      </c>
      <c r="O36989" s="1" t="s">
        <v>24</v>
      </c>
      <c r="P36989" s="1" t="s">
        <v>25</v>
      </c>
      <c r="Q36989">
        <v>16</v>
      </c>
      <c r="R36989" s="1" t="s">
        <v>57</v>
      </c>
    </row>
    <row r="36990" spans="1:18" ht="13.8" x14ac:dyDescent="0.25">
      <c r="A36990" s="1" t="s">
        <v>98556</v>
      </c>
      <c r="B369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990" s="10">
        <v>76</v>
      </c>
      <c r="D36990" s="1" t="s">
        <v>38</v>
      </c>
      <c r="E36990" s="1" t="s">
        <v>108</v>
      </c>
      <c r="F36990" s="1" t="s">
        <v>19</v>
      </c>
      <c r="G36990" s="2">
        <v>45248</v>
      </c>
      <c r="H36990" s="1" t="s">
        <v>42228</v>
      </c>
      <c r="I36990" s="1" t="s">
        <v>13914</v>
      </c>
      <c r="J36990" s="1" t="s">
        <v>70</v>
      </c>
      <c r="K36990">
        <v>6468.595111323014</v>
      </c>
      <c r="L36990">
        <v>104</v>
      </c>
      <c r="M36990" s="1" t="s">
        <v>23</v>
      </c>
      <c r="N36990" s="2">
        <v>45252</v>
      </c>
      <c r="O36990" s="1" t="s">
        <v>56</v>
      </c>
      <c r="P36990" s="1" t="s">
        <v>25</v>
      </c>
      <c r="Q36990">
        <v>4</v>
      </c>
      <c r="R36990" s="1" t="s">
        <v>44</v>
      </c>
    </row>
    <row r="36991" spans="1:18" ht="13.8" x14ac:dyDescent="0.25">
      <c r="A36991" s="1" t="s">
        <v>98557</v>
      </c>
      <c r="B369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6991" s="10">
        <v>45</v>
      </c>
      <c r="D36991" s="1" t="s">
        <v>38</v>
      </c>
      <c r="E36991" s="1" t="s">
        <v>130</v>
      </c>
      <c r="F36991" s="1" t="s">
        <v>19</v>
      </c>
      <c r="G36991" s="2">
        <v>45146</v>
      </c>
      <c r="H36991" s="1" t="s">
        <v>90660</v>
      </c>
      <c r="I36991" s="1" t="s">
        <v>98558</v>
      </c>
      <c r="J36991" s="1" t="s">
        <v>32</v>
      </c>
      <c r="K36991">
        <v>21834.303296708888</v>
      </c>
      <c r="L36991">
        <v>449</v>
      </c>
      <c r="M36991" s="1" t="s">
        <v>23</v>
      </c>
      <c r="N36991" s="2">
        <v>45150</v>
      </c>
      <c r="O36991" s="1" t="s">
        <v>24</v>
      </c>
      <c r="P36991" s="1" t="s">
        <v>35</v>
      </c>
      <c r="Q36991">
        <v>4</v>
      </c>
      <c r="R36991" s="1" t="s">
        <v>57</v>
      </c>
    </row>
    <row r="36992" spans="1:18" ht="13.8" x14ac:dyDescent="0.25">
      <c r="A36992" s="1" t="s">
        <v>98559</v>
      </c>
      <c r="B369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6992" s="10">
        <v>41</v>
      </c>
      <c r="D36992" s="1" t="s">
        <v>17</v>
      </c>
      <c r="E36992" s="1" t="s">
        <v>108</v>
      </c>
      <c r="F36992" s="1" t="s">
        <v>98</v>
      </c>
      <c r="G36992" s="2">
        <v>44731</v>
      </c>
      <c r="H36992" s="1" t="s">
        <v>98560</v>
      </c>
      <c r="I36992" s="1" t="s">
        <v>34260</v>
      </c>
      <c r="J36992" s="1" t="s">
        <v>22</v>
      </c>
      <c r="K36992">
        <v>10142.788612685808</v>
      </c>
      <c r="L36992">
        <v>264</v>
      </c>
      <c r="M36992" s="1" t="s">
        <v>50</v>
      </c>
      <c r="N36992" s="2">
        <v>44752</v>
      </c>
      <c r="O36992" s="1" t="s">
        <v>34</v>
      </c>
      <c r="P36992" s="1" t="s">
        <v>35</v>
      </c>
      <c r="Q36992">
        <v>21</v>
      </c>
      <c r="R36992" s="1" t="s">
        <v>57</v>
      </c>
    </row>
    <row r="36993" spans="1:18" ht="13.8" x14ac:dyDescent="0.25">
      <c r="A36993" s="1" t="s">
        <v>98561</v>
      </c>
      <c r="B369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993" s="10">
        <v>70</v>
      </c>
      <c r="D36993" s="1" t="s">
        <v>38</v>
      </c>
      <c r="E36993" s="1" t="s">
        <v>18</v>
      </c>
      <c r="F36993" s="1" t="s">
        <v>19</v>
      </c>
      <c r="G36993" s="2">
        <v>45316</v>
      </c>
      <c r="H36993" s="1" t="s">
        <v>98562</v>
      </c>
      <c r="I36993" s="1" t="s">
        <v>98563</v>
      </c>
      <c r="J36993" s="1" t="s">
        <v>62</v>
      </c>
      <c r="K36993">
        <v>15462.254989066714</v>
      </c>
      <c r="L36993">
        <v>369</v>
      </c>
      <c r="M36993" s="1" t="s">
        <v>50</v>
      </c>
      <c r="N36993" s="2">
        <v>45328</v>
      </c>
      <c r="O36993" s="1" t="s">
        <v>34</v>
      </c>
      <c r="P36993" s="1" t="s">
        <v>51</v>
      </c>
      <c r="Q36993">
        <v>12</v>
      </c>
      <c r="R36993" s="1" t="s">
        <v>44</v>
      </c>
    </row>
    <row r="36994" spans="1:18" ht="13.8" x14ac:dyDescent="0.25">
      <c r="A36994" s="1" t="s">
        <v>98564</v>
      </c>
      <c r="B369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6994" s="10">
        <v>59</v>
      </c>
      <c r="D36994" s="1" t="s">
        <v>38</v>
      </c>
      <c r="E36994" s="1" t="s">
        <v>18</v>
      </c>
      <c r="F36994" s="1" t="s">
        <v>98</v>
      </c>
      <c r="G36994" s="2">
        <v>44144</v>
      </c>
      <c r="H36994" s="1" t="s">
        <v>98565</v>
      </c>
      <c r="I36994" s="1" t="s">
        <v>98566</v>
      </c>
      <c r="J36994" s="1" t="s">
        <v>62</v>
      </c>
      <c r="K36994">
        <v>6867.7652989079024</v>
      </c>
      <c r="L36994">
        <v>313</v>
      </c>
      <c r="M36994" s="1" t="s">
        <v>50</v>
      </c>
      <c r="N36994" s="2">
        <v>44164</v>
      </c>
      <c r="O36994" s="1" t="s">
        <v>56</v>
      </c>
      <c r="P36994" s="1" t="s">
        <v>51</v>
      </c>
      <c r="Q36994">
        <v>20</v>
      </c>
      <c r="R36994" s="1" t="s">
        <v>36</v>
      </c>
    </row>
    <row r="36995" spans="1:18" ht="13.8" x14ac:dyDescent="0.25">
      <c r="A36995" s="1" t="s">
        <v>98567</v>
      </c>
      <c r="B369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6995" s="10">
        <v>20</v>
      </c>
      <c r="D36995" s="1" t="s">
        <v>38</v>
      </c>
      <c r="E36995" s="1" t="s">
        <v>18</v>
      </c>
      <c r="F36995" s="1" t="s">
        <v>19</v>
      </c>
      <c r="G36995" s="2">
        <v>43904</v>
      </c>
      <c r="H36995" s="1" t="s">
        <v>98568</v>
      </c>
      <c r="I36995" s="1" t="s">
        <v>21527</v>
      </c>
      <c r="J36995" s="1" t="s">
        <v>42</v>
      </c>
      <c r="K36995">
        <v>22269.102472090759</v>
      </c>
      <c r="L36995">
        <v>416</v>
      </c>
      <c r="M36995" s="1" t="s">
        <v>23</v>
      </c>
      <c r="N36995" s="2">
        <v>43933</v>
      </c>
      <c r="O36995" s="1" t="s">
        <v>56</v>
      </c>
      <c r="P36995" s="1" t="s">
        <v>25</v>
      </c>
      <c r="Q36995">
        <v>29</v>
      </c>
      <c r="R36995" s="1" t="s">
        <v>26</v>
      </c>
    </row>
    <row r="36996" spans="1:18" ht="13.8" x14ac:dyDescent="0.25">
      <c r="A36996" s="1" t="s">
        <v>98569</v>
      </c>
      <c r="B369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996" s="10">
        <v>75</v>
      </c>
      <c r="D36996" s="1" t="s">
        <v>38</v>
      </c>
      <c r="E36996" s="1" t="s">
        <v>130</v>
      </c>
      <c r="F36996" s="1" t="s">
        <v>59</v>
      </c>
      <c r="G36996" s="2">
        <v>44740</v>
      </c>
      <c r="H36996" s="1" t="s">
        <v>61124</v>
      </c>
      <c r="I36996" s="1" t="s">
        <v>98570</v>
      </c>
      <c r="J36996" s="1" t="s">
        <v>22</v>
      </c>
      <c r="K36996">
        <v>25284.44654324697</v>
      </c>
      <c r="L36996">
        <v>469</v>
      </c>
      <c r="M36996" s="1" t="s">
        <v>50</v>
      </c>
      <c r="N36996" s="2">
        <v>44768</v>
      </c>
      <c r="O36996" s="1" t="s">
        <v>43</v>
      </c>
      <c r="P36996" s="1" t="s">
        <v>25</v>
      </c>
      <c r="Q36996">
        <v>28</v>
      </c>
      <c r="R36996" s="1" t="s">
        <v>44</v>
      </c>
    </row>
    <row r="36997" spans="1:18" ht="13.8" x14ac:dyDescent="0.25">
      <c r="A36997" s="1" t="s">
        <v>98571</v>
      </c>
      <c r="B369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6997" s="10">
        <v>55</v>
      </c>
      <c r="D36997" s="1" t="s">
        <v>38</v>
      </c>
      <c r="E36997" s="1" t="s">
        <v>108</v>
      </c>
      <c r="F36997" s="1" t="s">
        <v>29</v>
      </c>
      <c r="G36997" s="2">
        <v>43831</v>
      </c>
      <c r="H36997" s="1" t="s">
        <v>741</v>
      </c>
      <c r="I36997" s="1" t="s">
        <v>98572</v>
      </c>
      <c r="J36997" s="1" t="s">
        <v>22</v>
      </c>
      <c r="K36997">
        <v>27252.609345327444</v>
      </c>
      <c r="L36997">
        <v>461</v>
      </c>
      <c r="M36997" s="1" t="s">
        <v>23</v>
      </c>
      <c r="N36997" s="2">
        <v>43845</v>
      </c>
      <c r="O36997" s="1" t="s">
        <v>34</v>
      </c>
      <c r="P36997" s="1" t="s">
        <v>51</v>
      </c>
      <c r="Q36997">
        <v>14</v>
      </c>
      <c r="R36997" s="1" t="s">
        <v>36</v>
      </c>
    </row>
    <row r="36998" spans="1:18" ht="13.8" x14ac:dyDescent="0.25">
      <c r="A36998" s="1" t="s">
        <v>98573</v>
      </c>
      <c r="B369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6998" s="10">
        <v>38</v>
      </c>
      <c r="D36998" s="1" t="s">
        <v>38</v>
      </c>
      <c r="E36998" s="1" t="s">
        <v>18</v>
      </c>
      <c r="F36998" s="1" t="s">
        <v>47</v>
      </c>
      <c r="G36998" s="2">
        <v>44558</v>
      </c>
      <c r="H36998" s="1" t="s">
        <v>98574</v>
      </c>
      <c r="I36998" s="1" t="s">
        <v>98575</v>
      </c>
      <c r="J36998" s="1" t="s">
        <v>22</v>
      </c>
      <c r="K36998">
        <v>23597.818011512041</v>
      </c>
      <c r="L36998">
        <v>151</v>
      </c>
      <c r="M36998" s="1" t="s">
        <v>23</v>
      </c>
      <c r="N36998" s="2">
        <v>44572</v>
      </c>
      <c r="O36998" s="1" t="s">
        <v>34</v>
      </c>
      <c r="P36998" s="1" t="s">
        <v>51</v>
      </c>
      <c r="Q36998">
        <v>14</v>
      </c>
      <c r="R36998" s="1" t="s">
        <v>57</v>
      </c>
    </row>
    <row r="36999" spans="1:18" ht="13.8" x14ac:dyDescent="0.25">
      <c r="A36999" s="1" t="s">
        <v>98576</v>
      </c>
      <c r="B369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6999" s="10">
        <v>56</v>
      </c>
      <c r="D36999" s="1" t="s">
        <v>38</v>
      </c>
      <c r="E36999" s="1" t="s">
        <v>108</v>
      </c>
      <c r="F36999" s="1" t="s">
        <v>29</v>
      </c>
      <c r="G36999" s="2">
        <v>45069</v>
      </c>
      <c r="H36999" s="1" t="s">
        <v>98577</v>
      </c>
      <c r="I36999" s="1" t="s">
        <v>9704</v>
      </c>
      <c r="J36999" s="1" t="s">
        <v>42</v>
      </c>
      <c r="K36999">
        <v>47950.116432384057</v>
      </c>
      <c r="L36999">
        <v>486</v>
      </c>
      <c r="M36999" s="1" t="s">
        <v>33</v>
      </c>
      <c r="N36999" s="2">
        <v>45078</v>
      </c>
      <c r="O36999" s="1" t="s">
        <v>56</v>
      </c>
      <c r="P36999" s="1" t="s">
        <v>25</v>
      </c>
      <c r="Q36999">
        <v>9</v>
      </c>
      <c r="R36999" s="1" t="s">
        <v>36</v>
      </c>
    </row>
    <row r="37000" spans="1:18" ht="13.8" x14ac:dyDescent="0.25">
      <c r="A37000" s="1" t="s">
        <v>98578</v>
      </c>
      <c r="B370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7000" s="10">
        <v>25</v>
      </c>
      <c r="D37000" s="1" t="s">
        <v>38</v>
      </c>
      <c r="E37000" s="1" t="s">
        <v>64</v>
      </c>
      <c r="F37000" s="1" t="s">
        <v>81</v>
      </c>
      <c r="G37000" s="2">
        <v>43606</v>
      </c>
      <c r="H37000" s="1" t="s">
        <v>98579</v>
      </c>
      <c r="I37000" s="1" t="s">
        <v>98580</v>
      </c>
      <c r="J37000" s="1" t="s">
        <v>22</v>
      </c>
      <c r="K37000">
        <v>46741.865876031501</v>
      </c>
      <c r="L37000">
        <v>267</v>
      </c>
      <c r="M37000" s="1" t="s">
        <v>50</v>
      </c>
      <c r="N37000" s="2">
        <v>43622</v>
      </c>
      <c r="O37000" s="1" t="s">
        <v>43</v>
      </c>
      <c r="P37000" s="1" t="s">
        <v>25</v>
      </c>
      <c r="Q37000">
        <v>16</v>
      </c>
      <c r="R37000" s="1" t="s">
        <v>26</v>
      </c>
    </row>
    <row r="37001" spans="1:18" ht="13.8" x14ac:dyDescent="0.25">
      <c r="A37001" s="1" t="s">
        <v>98581</v>
      </c>
      <c r="B370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7001" s="10">
        <v>30</v>
      </c>
      <c r="D37001" s="1" t="s">
        <v>38</v>
      </c>
      <c r="E37001" s="1" t="s">
        <v>46</v>
      </c>
      <c r="F37001" s="1" t="s">
        <v>19</v>
      </c>
      <c r="G37001" s="2">
        <v>44857</v>
      </c>
      <c r="H37001" s="1" t="s">
        <v>98582</v>
      </c>
      <c r="I37001" s="1" t="s">
        <v>61642</v>
      </c>
      <c r="J37001" s="1" t="s">
        <v>70</v>
      </c>
      <c r="K37001">
        <v>37245.548564738529</v>
      </c>
      <c r="L37001">
        <v>287</v>
      </c>
      <c r="M37001" s="1" t="s">
        <v>23</v>
      </c>
      <c r="N37001" s="2">
        <v>44867</v>
      </c>
      <c r="O37001" s="1" t="s">
        <v>24</v>
      </c>
      <c r="P37001" s="1" t="s">
        <v>51</v>
      </c>
      <c r="Q37001">
        <v>10</v>
      </c>
      <c r="R37001" s="1" t="s">
        <v>26</v>
      </c>
    </row>
    <row r="37002" spans="1:18" ht="13.8" x14ac:dyDescent="0.25">
      <c r="A37002" s="1" t="s">
        <v>98583</v>
      </c>
      <c r="B370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7002" s="10">
        <v>27</v>
      </c>
      <c r="D37002" s="1" t="s">
        <v>17</v>
      </c>
      <c r="E37002" s="1" t="s">
        <v>28</v>
      </c>
      <c r="F37002" s="1" t="s">
        <v>47</v>
      </c>
      <c r="G37002" s="2">
        <v>44037</v>
      </c>
      <c r="H37002" s="1" t="s">
        <v>98584</v>
      </c>
      <c r="I37002" s="1" t="s">
        <v>98585</v>
      </c>
      <c r="J37002" s="1" t="s">
        <v>42</v>
      </c>
      <c r="K37002">
        <v>40675.888989930012</v>
      </c>
      <c r="L37002">
        <v>482</v>
      </c>
      <c r="M37002" s="1" t="s">
        <v>23</v>
      </c>
      <c r="N37002" s="2">
        <v>44062</v>
      </c>
      <c r="O37002" s="1" t="s">
        <v>24</v>
      </c>
      <c r="P37002" s="1" t="s">
        <v>35</v>
      </c>
      <c r="Q37002">
        <v>25</v>
      </c>
      <c r="R37002" s="1" t="s">
        <v>26</v>
      </c>
    </row>
    <row r="37003" spans="1:18" ht="13.8" x14ac:dyDescent="0.25">
      <c r="A37003" s="1" t="s">
        <v>98586</v>
      </c>
      <c r="B370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003" s="10">
        <v>80</v>
      </c>
      <c r="D37003" s="1" t="s">
        <v>38</v>
      </c>
      <c r="E37003" s="1" t="s">
        <v>108</v>
      </c>
      <c r="F37003" s="1" t="s">
        <v>47</v>
      </c>
      <c r="G37003" s="2">
        <v>45340</v>
      </c>
      <c r="H37003" s="1" t="s">
        <v>98587</v>
      </c>
      <c r="I37003" s="1" t="s">
        <v>39761</v>
      </c>
      <c r="J37003" s="1" t="s">
        <v>70</v>
      </c>
      <c r="K37003">
        <v>19372.901878489</v>
      </c>
      <c r="L37003">
        <v>147</v>
      </c>
      <c r="M37003" s="1" t="s">
        <v>33</v>
      </c>
      <c r="N37003" s="2">
        <v>45369</v>
      </c>
      <c r="O37003" s="1" t="s">
        <v>24</v>
      </c>
      <c r="P37003" s="1" t="s">
        <v>25</v>
      </c>
      <c r="Q37003">
        <v>29</v>
      </c>
      <c r="R37003" s="1" t="s">
        <v>44</v>
      </c>
    </row>
    <row r="37004" spans="1:18" ht="13.8" x14ac:dyDescent="0.25">
      <c r="A37004" s="1" t="s">
        <v>98588</v>
      </c>
      <c r="B370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004" s="10">
        <v>72</v>
      </c>
      <c r="D37004" s="1" t="s">
        <v>17</v>
      </c>
      <c r="E37004" s="1" t="s">
        <v>28</v>
      </c>
      <c r="F37004" s="1" t="s">
        <v>29</v>
      </c>
      <c r="G37004" s="2">
        <v>45249</v>
      </c>
      <c r="H37004" s="1" t="s">
        <v>98589</v>
      </c>
      <c r="I37004" s="1" t="s">
        <v>98590</v>
      </c>
      <c r="J37004" s="1" t="s">
        <v>22</v>
      </c>
      <c r="K37004">
        <v>8951.5271697011303</v>
      </c>
      <c r="L37004">
        <v>304</v>
      </c>
      <c r="M37004" s="1" t="s">
        <v>23</v>
      </c>
      <c r="N37004" s="2">
        <v>45257</v>
      </c>
      <c r="O37004" s="1" t="s">
        <v>56</v>
      </c>
      <c r="P37004" s="1" t="s">
        <v>25</v>
      </c>
      <c r="Q37004">
        <v>8</v>
      </c>
      <c r="R37004" s="1" t="s">
        <v>44</v>
      </c>
    </row>
    <row r="37005" spans="1:18" ht="13.8" x14ac:dyDescent="0.25">
      <c r="A37005" s="1" t="s">
        <v>98591</v>
      </c>
      <c r="B370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005" s="10">
        <v>76</v>
      </c>
      <c r="D37005" s="1" t="s">
        <v>17</v>
      </c>
      <c r="E37005" s="1" t="s">
        <v>39</v>
      </c>
      <c r="F37005" s="1" t="s">
        <v>19</v>
      </c>
      <c r="G37005" s="2">
        <v>45357</v>
      </c>
      <c r="H37005" s="1" t="s">
        <v>98592</v>
      </c>
      <c r="I37005" s="1" t="s">
        <v>98593</v>
      </c>
      <c r="J37005" s="1" t="s">
        <v>62</v>
      </c>
      <c r="K37005">
        <v>27307.012409883675</v>
      </c>
      <c r="L37005">
        <v>180</v>
      </c>
      <c r="M37005" s="1" t="s">
        <v>50</v>
      </c>
      <c r="N37005" s="2">
        <v>45365</v>
      </c>
      <c r="O37005" s="1" t="s">
        <v>84</v>
      </c>
      <c r="P37005" s="1" t="s">
        <v>51</v>
      </c>
      <c r="Q37005">
        <v>8</v>
      </c>
      <c r="R37005" s="1" t="s">
        <v>44</v>
      </c>
    </row>
    <row r="37006" spans="1:18" ht="13.8" x14ac:dyDescent="0.25">
      <c r="A37006" s="1" t="s">
        <v>98594</v>
      </c>
      <c r="B370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7006" s="10">
        <v>42</v>
      </c>
      <c r="D37006" s="1" t="s">
        <v>38</v>
      </c>
      <c r="E37006" s="1" t="s">
        <v>108</v>
      </c>
      <c r="F37006" s="1" t="s">
        <v>98</v>
      </c>
      <c r="G37006" s="2">
        <v>44038</v>
      </c>
      <c r="H37006" s="1" t="s">
        <v>98595</v>
      </c>
      <c r="I37006" s="1" t="s">
        <v>42575</v>
      </c>
      <c r="J37006" s="1" t="s">
        <v>22</v>
      </c>
      <c r="K37006">
        <v>27218.407391501551</v>
      </c>
      <c r="L37006">
        <v>409</v>
      </c>
      <c r="M37006" s="1" t="s">
        <v>23</v>
      </c>
      <c r="N37006" s="2">
        <v>44051</v>
      </c>
      <c r="O37006" s="1" t="s">
        <v>24</v>
      </c>
      <c r="P37006" s="1" t="s">
        <v>51</v>
      </c>
      <c r="Q37006">
        <v>13</v>
      </c>
      <c r="R37006" s="1" t="s">
        <v>57</v>
      </c>
    </row>
    <row r="37007" spans="1:18" ht="13.8" x14ac:dyDescent="0.25">
      <c r="A37007" s="1" t="s">
        <v>98596</v>
      </c>
      <c r="B370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007" s="10">
        <v>63</v>
      </c>
      <c r="D37007" s="1" t="s">
        <v>38</v>
      </c>
      <c r="E37007" s="1" t="s">
        <v>39</v>
      </c>
      <c r="F37007" s="1" t="s">
        <v>81</v>
      </c>
      <c r="G37007" s="2">
        <v>45418</v>
      </c>
      <c r="H37007" s="1" t="s">
        <v>98597</v>
      </c>
      <c r="I37007" s="1" t="s">
        <v>5585</v>
      </c>
      <c r="J37007" s="1" t="s">
        <v>70</v>
      </c>
      <c r="K37007">
        <v>19542.905486230389</v>
      </c>
      <c r="L37007">
        <v>452</v>
      </c>
      <c r="M37007" s="1" t="s">
        <v>50</v>
      </c>
      <c r="N37007" s="2">
        <v>45436</v>
      </c>
      <c r="O37007" s="1" t="s">
        <v>24</v>
      </c>
      <c r="P37007" s="1" t="s">
        <v>35</v>
      </c>
      <c r="Q37007">
        <v>18</v>
      </c>
      <c r="R37007" s="1" t="s">
        <v>36</v>
      </c>
    </row>
    <row r="37008" spans="1:18" ht="13.8" x14ac:dyDescent="0.25">
      <c r="A37008" s="1" t="s">
        <v>98598</v>
      </c>
      <c r="B370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008" s="10">
        <v>81</v>
      </c>
      <c r="D37008" s="1" t="s">
        <v>17</v>
      </c>
      <c r="E37008" s="1" t="s">
        <v>108</v>
      </c>
      <c r="F37008" s="1" t="s">
        <v>59</v>
      </c>
      <c r="G37008" s="2">
        <v>45042</v>
      </c>
      <c r="H37008" s="1" t="s">
        <v>98599</v>
      </c>
      <c r="I37008" s="1" t="s">
        <v>98600</v>
      </c>
      <c r="J37008" s="1" t="s">
        <v>32</v>
      </c>
      <c r="K37008">
        <v>21207.726982234937</v>
      </c>
      <c r="L37008">
        <v>495</v>
      </c>
      <c r="M37008" s="1" t="s">
        <v>50</v>
      </c>
      <c r="N37008" s="2">
        <v>45072</v>
      </c>
      <c r="O37008" s="1" t="s">
        <v>84</v>
      </c>
      <c r="P37008" s="1" t="s">
        <v>51</v>
      </c>
      <c r="Q37008">
        <v>30</v>
      </c>
      <c r="R37008" s="1" t="s">
        <v>44</v>
      </c>
    </row>
    <row r="37009" spans="1:18" ht="13.8" x14ac:dyDescent="0.25">
      <c r="A37009" s="1" t="s">
        <v>98601</v>
      </c>
      <c r="B370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009" s="10">
        <v>70</v>
      </c>
      <c r="D37009" s="1" t="s">
        <v>38</v>
      </c>
      <c r="E37009" s="1" t="s">
        <v>18</v>
      </c>
      <c r="F37009" s="1" t="s">
        <v>29</v>
      </c>
      <c r="G37009" s="2">
        <v>45285</v>
      </c>
      <c r="H37009" s="1" t="s">
        <v>57526</v>
      </c>
      <c r="I37009" s="1" t="s">
        <v>7095</v>
      </c>
      <c r="J37009" s="1" t="s">
        <v>62</v>
      </c>
      <c r="K37009">
        <v>31566.653328579687</v>
      </c>
      <c r="L37009">
        <v>434</v>
      </c>
      <c r="M37009" s="1" t="s">
        <v>23</v>
      </c>
      <c r="N37009" s="2">
        <v>45298</v>
      </c>
      <c r="O37009" s="1" t="s">
        <v>43</v>
      </c>
      <c r="P37009" s="1" t="s">
        <v>25</v>
      </c>
      <c r="Q37009">
        <v>13</v>
      </c>
      <c r="R37009" s="1" t="s">
        <v>44</v>
      </c>
    </row>
    <row r="37010" spans="1:18" ht="13.8" x14ac:dyDescent="0.25">
      <c r="A37010" s="1" t="s">
        <v>98602</v>
      </c>
      <c r="B370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7010" s="10">
        <v>44</v>
      </c>
      <c r="D37010" s="1" t="s">
        <v>17</v>
      </c>
      <c r="E37010" s="1" t="s">
        <v>46</v>
      </c>
      <c r="F37010" s="1" t="s">
        <v>29</v>
      </c>
      <c r="G37010" s="2">
        <v>45148</v>
      </c>
      <c r="H37010" s="1" t="s">
        <v>98603</v>
      </c>
      <c r="I37010" s="1" t="s">
        <v>65659</v>
      </c>
      <c r="J37010" s="1" t="s">
        <v>32</v>
      </c>
      <c r="K37010">
        <v>27616.02280347464</v>
      </c>
      <c r="L37010">
        <v>201</v>
      </c>
      <c r="M37010" s="1" t="s">
        <v>33</v>
      </c>
      <c r="N37010" s="2">
        <v>45168</v>
      </c>
      <c r="O37010" s="1" t="s">
        <v>43</v>
      </c>
      <c r="P37010" s="1" t="s">
        <v>51</v>
      </c>
      <c r="Q37010">
        <v>20</v>
      </c>
      <c r="R37010" s="1" t="s">
        <v>57</v>
      </c>
    </row>
    <row r="37011" spans="1:18" ht="13.8" x14ac:dyDescent="0.25">
      <c r="A37011" s="1" t="s">
        <v>98604</v>
      </c>
      <c r="B370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7011" s="10">
        <v>26</v>
      </c>
      <c r="D37011" s="1" t="s">
        <v>38</v>
      </c>
      <c r="E37011" s="1" t="s">
        <v>39</v>
      </c>
      <c r="F37011" s="1" t="s">
        <v>81</v>
      </c>
      <c r="G37011" s="2">
        <v>44899</v>
      </c>
      <c r="H37011" s="1" t="s">
        <v>98605</v>
      </c>
      <c r="I37011" s="1" t="s">
        <v>98606</v>
      </c>
      <c r="J37011" s="1" t="s">
        <v>62</v>
      </c>
      <c r="K37011">
        <v>7072.7860662403773</v>
      </c>
      <c r="L37011">
        <v>443</v>
      </c>
      <c r="M37011" s="1" t="s">
        <v>33</v>
      </c>
      <c r="N37011" s="2">
        <v>44928</v>
      </c>
      <c r="O37011" s="1" t="s">
        <v>24</v>
      </c>
      <c r="P37011" s="1" t="s">
        <v>51</v>
      </c>
      <c r="Q37011">
        <v>29</v>
      </c>
      <c r="R37011" s="1" t="s">
        <v>26</v>
      </c>
    </row>
    <row r="37012" spans="1:18" ht="13.8" x14ac:dyDescent="0.25">
      <c r="A37012" s="1" t="s">
        <v>98607</v>
      </c>
      <c r="B370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012" s="10">
        <v>73</v>
      </c>
      <c r="D37012" s="1" t="s">
        <v>17</v>
      </c>
      <c r="E37012" s="1" t="s">
        <v>64</v>
      </c>
      <c r="F37012" s="1" t="s">
        <v>98</v>
      </c>
      <c r="G37012" s="2">
        <v>45084</v>
      </c>
      <c r="H37012" s="1" t="s">
        <v>98608</v>
      </c>
      <c r="I37012" s="1" t="s">
        <v>98609</v>
      </c>
      <c r="J37012" s="1" t="s">
        <v>32</v>
      </c>
      <c r="K37012">
        <v>13406.24809652484</v>
      </c>
      <c r="L37012">
        <v>364</v>
      </c>
      <c r="M37012" s="1" t="s">
        <v>23</v>
      </c>
      <c r="N37012" s="2">
        <v>45086</v>
      </c>
      <c r="O37012" s="1" t="s">
        <v>24</v>
      </c>
      <c r="P37012" s="1" t="s">
        <v>35</v>
      </c>
      <c r="Q37012">
        <v>2</v>
      </c>
      <c r="R37012" s="1" t="s">
        <v>44</v>
      </c>
    </row>
    <row r="37013" spans="1:18" ht="13.8" x14ac:dyDescent="0.25">
      <c r="A37013" s="1" t="s">
        <v>98610</v>
      </c>
      <c r="B370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013" s="10">
        <v>76</v>
      </c>
      <c r="D37013" s="1" t="s">
        <v>17</v>
      </c>
      <c r="E37013" s="1" t="s">
        <v>28</v>
      </c>
      <c r="F37013" s="1" t="s">
        <v>19</v>
      </c>
      <c r="G37013" s="2">
        <v>44209</v>
      </c>
      <c r="H37013" s="1" t="s">
        <v>98611</v>
      </c>
      <c r="I37013" s="1" t="s">
        <v>98612</v>
      </c>
      <c r="J37013" s="1" t="s">
        <v>70</v>
      </c>
      <c r="K37013">
        <v>24827.552558342912</v>
      </c>
      <c r="L37013">
        <v>483</v>
      </c>
      <c r="M37013" s="1" t="s">
        <v>33</v>
      </c>
      <c r="N37013" s="2">
        <v>44232</v>
      </c>
      <c r="O37013" s="1" t="s">
        <v>24</v>
      </c>
      <c r="P37013" s="1" t="s">
        <v>51</v>
      </c>
      <c r="Q37013">
        <v>23</v>
      </c>
      <c r="R37013" s="1" t="s">
        <v>44</v>
      </c>
    </row>
    <row r="37014" spans="1:18" ht="13.8" x14ac:dyDescent="0.25">
      <c r="A37014" s="1" t="s">
        <v>98613</v>
      </c>
      <c r="B370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7014" s="10">
        <v>18</v>
      </c>
      <c r="D37014" s="1" t="s">
        <v>17</v>
      </c>
      <c r="E37014" s="1" t="s">
        <v>130</v>
      </c>
      <c r="F37014" s="1" t="s">
        <v>98</v>
      </c>
      <c r="G37014" s="2">
        <v>45332</v>
      </c>
      <c r="H37014" s="1" t="s">
        <v>2050</v>
      </c>
      <c r="I37014" s="1" t="s">
        <v>98614</v>
      </c>
      <c r="J37014" s="1" t="s">
        <v>32</v>
      </c>
      <c r="K37014">
        <v>36486.247694728976</v>
      </c>
      <c r="L37014">
        <v>104</v>
      </c>
      <c r="M37014" s="1" t="s">
        <v>33</v>
      </c>
      <c r="N37014" s="2">
        <v>45346</v>
      </c>
      <c r="O37014" s="1" t="s">
        <v>24</v>
      </c>
      <c r="P37014" s="1" t="s">
        <v>25</v>
      </c>
      <c r="Q37014">
        <v>14</v>
      </c>
      <c r="R37014" s="1" t="s">
        <v>241</v>
      </c>
    </row>
    <row r="37015" spans="1:18" ht="13.8" x14ac:dyDescent="0.25">
      <c r="A37015" s="1" t="s">
        <v>98615</v>
      </c>
      <c r="B370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015" s="10">
        <v>75</v>
      </c>
      <c r="D37015" s="1" t="s">
        <v>38</v>
      </c>
      <c r="E37015" s="1" t="s">
        <v>28</v>
      </c>
      <c r="F37015" s="1" t="s">
        <v>19</v>
      </c>
      <c r="G37015" s="2">
        <v>44436</v>
      </c>
      <c r="H37015" s="1" t="s">
        <v>98616</v>
      </c>
      <c r="I37015" s="1" t="s">
        <v>98617</v>
      </c>
      <c r="J37015" s="1" t="s">
        <v>62</v>
      </c>
      <c r="K37015">
        <v>11031.975354762426</v>
      </c>
      <c r="L37015">
        <v>382</v>
      </c>
      <c r="M37015" s="1" t="s">
        <v>33</v>
      </c>
      <c r="N37015" s="2">
        <v>44456</v>
      </c>
      <c r="O37015" s="1" t="s">
        <v>24</v>
      </c>
      <c r="P37015" s="1" t="s">
        <v>25</v>
      </c>
      <c r="Q37015">
        <v>20</v>
      </c>
      <c r="R37015" s="1" t="s">
        <v>44</v>
      </c>
    </row>
    <row r="37016" spans="1:18" ht="13.8" x14ac:dyDescent="0.25">
      <c r="A37016" s="1" t="s">
        <v>98618</v>
      </c>
      <c r="B370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7016" s="10">
        <v>39</v>
      </c>
      <c r="D37016" s="1" t="s">
        <v>17</v>
      </c>
      <c r="E37016" s="1" t="s">
        <v>28</v>
      </c>
      <c r="F37016" s="1" t="s">
        <v>47</v>
      </c>
      <c r="G37016" s="2">
        <v>44458</v>
      </c>
      <c r="H37016" s="1" t="s">
        <v>43299</v>
      </c>
      <c r="I37016" s="1" t="s">
        <v>65824</v>
      </c>
      <c r="J37016" s="1" t="s">
        <v>62</v>
      </c>
      <c r="K37016">
        <v>11792.463646634073</v>
      </c>
      <c r="L37016">
        <v>129</v>
      </c>
      <c r="M37016" s="1" t="s">
        <v>33</v>
      </c>
      <c r="N37016" s="2">
        <v>44480</v>
      </c>
      <c r="O37016" s="1" t="s">
        <v>43</v>
      </c>
      <c r="P37016" s="1" t="s">
        <v>51</v>
      </c>
      <c r="Q37016">
        <v>22</v>
      </c>
      <c r="R37016" s="1" t="s">
        <v>57</v>
      </c>
    </row>
    <row r="37017" spans="1:18" ht="13.8" x14ac:dyDescent="0.25">
      <c r="A37017" s="1" t="s">
        <v>98619</v>
      </c>
      <c r="B370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7017" s="10">
        <v>24</v>
      </c>
      <c r="D37017" s="1" t="s">
        <v>17</v>
      </c>
      <c r="E37017" s="1" t="s">
        <v>46</v>
      </c>
      <c r="F37017" s="1" t="s">
        <v>98</v>
      </c>
      <c r="G37017" s="2">
        <v>44369</v>
      </c>
      <c r="H37017" s="1" t="s">
        <v>98620</v>
      </c>
      <c r="I37017" s="1" t="s">
        <v>98621</v>
      </c>
      <c r="J37017" s="1" t="s">
        <v>70</v>
      </c>
      <c r="K37017">
        <v>2968.1954402282254</v>
      </c>
      <c r="L37017">
        <v>334</v>
      </c>
      <c r="M37017" s="1" t="s">
        <v>23</v>
      </c>
      <c r="N37017" s="2">
        <v>44380</v>
      </c>
      <c r="O37017" s="1" t="s">
        <v>43</v>
      </c>
      <c r="P37017" s="1" t="s">
        <v>51</v>
      </c>
      <c r="Q37017">
        <v>11</v>
      </c>
      <c r="R37017" s="1" t="s">
        <v>26</v>
      </c>
    </row>
    <row r="37018" spans="1:18" ht="13.8" x14ac:dyDescent="0.25">
      <c r="A37018" s="1" t="s">
        <v>98622</v>
      </c>
      <c r="B370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7018" s="10">
        <v>26</v>
      </c>
      <c r="D37018" s="1" t="s">
        <v>38</v>
      </c>
      <c r="E37018" s="1" t="s">
        <v>53</v>
      </c>
      <c r="F37018" s="1" t="s">
        <v>29</v>
      </c>
      <c r="G37018" s="2">
        <v>44962</v>
      </c>
      <c r="H37018" s="1" t="s">
        <v>98623</v>
      </c>
      <c r="I37018" s="1" t="s">
        <v>98624</v>
      </c>
      <c r="J37018" s="1" t="s">
        <v>32</v>
      </c>
      <c r="K37018">
        <v>43490.185814592223</v>
      </c>
      <c r="L37018">
        <v>324</v>
      </c>
      <c r="M37018" s="1" t="s">
        <v>33</v>
      </c>
      <c r="N37018" s="2">
        <v>44969</v>
      </c>
      <c r="O37018" s="1" t="s">
        <v>56</v>
      </c>
      <c r="P37018" s="1" t="s">
        <v>35</v>
      </c>
      <c r="Q37018">
        <v>7</v>
      </c>
      <c r="R37018" s="1" t="s">
        <v>26</v>
      </c>
    </row>
    <row r="37019" spans="1:18" ht="13.8" x14ac:dyDescent="0.25">
      <c r="A37019" s="1" t="s">
        <v>98625</v>
      </c>
      <c r="B370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7019" s="10">
        <v>39</v>
      </c>
      <c r="D37019" s="1" t="s">
        <v>17</v>
      </c>
      <c r="E37019" s="1" t="s">
        <v>108</v>
      </c>
      <c r="F37019" s="1" t="s">
        <v>59</v>
      </c>
      <c r="G37019" s="2">
        <v>44024</v>
      </c>
      <c r="H37019" s="1" t="s">
        <v>40475</v>
      </c>
      <c r="I37019" s="1" t="s">
        <v>98626</v>
      </c>
      <c r="J37019" s="1" t="s">
        <v>32</v>
      </c>
      <c r="K37019">
        <v>42374.563346274423</v>
      </c>
      <c r="L37019">
        <v>437</v>
      </c>
      <c r="M37019" s="1" t="s">
        <v>33</v>
      </c>
      <c r="N37019" s="2">
        <v>44035</v>
      </c>
      <c r="O37019" s="1" t="s">
        <v>56</v>
      </c>
      <c r="P37019" s="1" t="s">
        <v>51</v>
      </c>
      <c r="Q37019">
        <v>11</v>
      </c>
      <c r="R37019" s="1" t="s">
        <v>57</v>
      </c>
    </row>
    <row r="37020" spans="1:18" ht="13.8" x14ac:dyDescent="0.25">
      <c r="A37020" s="1" t="s">
        <v>98627</v>
      </c>
      <c r="B370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020" s="10">
        <v>64</v>
      </c>
      <c r="D37020" s="1" t="s">
        <v>17</v>
      </c>
      <c r="E37020" s="1" t="s">
        <v>18</v>
      </c>
      <c r="F37020" s="1" t="s">
        <v>98</v>
      </c>
      <c r="G37020" s="2">
        <v>44703</v>
      </c>
      <c r="H37020" s="1" t="s">
        <v>98628</v>
      </c>
      <c r="I37020" s="1" t="s">
        <v>98629</v>
      </c>
      <c r="J37020" s="1" t="s">
        <v>22</v>
      </c>
      <c r="K37020">
        <v>35680.958305467917</v>
      </c>
      <c r="L37020">
        <v>128</v>
      </c>
      <c r="M37020" s="1" t="s">
        <v>33</v>
      </c>
      <c r="N37020" s="2">
        <v>44705</v>
      </c>
      <c r="O37020" s="1" t="s">
        <v>34</v>
      </c>
      <c r="P37020" s="1" t="s">
        <v>25</v>
      </c>
      <c r="Q37020">
        <v>2</v>
      </c>
      <c r="R37020" s="1" t="s">
        <v>36</v>
      </c>
    </row>
    <row r="37021" spans="1:18" ht="13.8" x14ac:dyDescent="0.25">
      <c r="A37021" s="1" t="s">
        <v>98630</v>
      </c>
      <c r="B370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021" s="10">
        <v>66</v>
      </c>
      <c r="D37021" s="1" t="s">
        <v>17</v>
      </c>
      <c r="E37021" s="1" t="s">
        <v>18</v>
      </c>
      <c r="F37021" s="1" t="s">
        <v>29</v>
      </c>
      <c r="G37021" s="2">
        <v>44317</v>
      </c>
      <c r="H37021" s="1" t="s">
        <v>98631</v>
      </c>
      <c r="I37021" s="1" t="s">
        <v>98632</v>
      </c>
      <c r="J37021" s="1" t="s">
        <v>22</v>
      </c>
      <c r="K37021">
        <v>11532.65506999048</v>
      </c>
      <c r="L37021">
        <v>383</v>
      </c>
      <c r="M37021" s="1" t="s">
        <v>50</v>
      </c>
      <c r="N37021" s="2">
        <v>44332</v>
      </c>
      <c r="O37021" s="1" t="s">
        <v>56</v>
      </c>
      <c r="P37021" s="1" t="s">
        <v>51</v>
      </c>
      <c r="Q37021">
        <v>15</v>
      </c>
      <c r="R37021" s="1" t="s">
        <v>44</v>
      </c>
    </row>
    <row r="37022" spans="1:18" ht="13.8" x14ac:dyDescent="0.25">
      <c r="A37022" s="1" t="s">
        <v>98633</v>
      </c>
      <c r="B370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7022" s="10">
        <v>60</v>
      </c>
      <c r="D37022" s="1" t="s">
        <v>38</v>
      </c>
      <c r="E37022" s="1" t="s">
        <v>18</v>
      </c>
      <c r="F37022" s="1" t="s">
        <v>19</v>
      </c>
      <c r="G37022" s="2">
        <v>44079</v>
      </c>
      <c r="H37022" s="1" t="s">
        <v>77579</v>
      </c>
      <c r="I37022" s="1" t="s">
        <v>4599</v>
      </c>
      <c r="J37022" s="1" t="s">
        <v>42</v>
      </c>
      <c r="K37022">
        <v>22693.046625431583</v>
      </c>
      <c r="L37022">
        <v>387</v>
      </c>
      <c r="M37022" s="1" t="s">
        <v>33</v>
      </c>
      <c r="N37022" s="2">
        <v>44088</v>
      </c>
      <c r="O37022" s="1" t="s">
        <v>34</v>
      </c>
      <c r="P37022" s="1" t="s">
        <v>35</v>
      </c>
      <c r="Q37022">
        <v>9</v>
      </c>
      <c r="R37022" s="1" t="s">
        <v>36</v>
      </c>
    </row>
    <row r="37023" spans="1:18" ht="13.8" x14ac:dyDescent="0.25">
      <c r="A37023" s="1" t="s">
        <v>98634</v>
      </c>
      <c r="B370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7023" s="10">
        <v>46</v>
      </c>
      <c r="D37023" s="1" t="s">
        <v>17</v>
      </c>
      <c r="E37023" s="1" t="s">
        <v>53</v>
      </c>
      <c r="F37023" s="1" t="s">
        <v>29</v>
      </c>
      <c r="G37023" s="2">
        <v>44537</v>
      </c>
      <c r="H37023" s="1" t="s">
        <v>98635</v>
      </c>
      <c r="I37023" s="1" t="s">
        <v>98636</v>
      </c>
      <c r="J37023" s="1" t="s">
        <v>70</v>
      </c>
      <c r="K37023">
        <v>8749.8069652540926</v>
      </c>
      <c r="L37023">
        <v>349</v>
      </c>
      <c r="M37023" s="1" t="s">
        <v>23</v>
      </c>
      <c r="N37023" s="2">
        <v>44549</v>
      </c>
      <c r="O37023" s="1" t="s">
        <v>56</v>
      </c>
      <c r="P37023" s="1" t="s">
        <v>25</v>
      </c>
      <c r="Q37023">
        <v>12</v>
      </c>
      <c r="R37023" s="1" t="s">
        <v>57</v>
      </c>
    </row>
    <row r="37024" spans="1:18" ht="13.8" x14ac:dyDescent="0.25">
      <c r="A37024" s="1" t="s">
        <v>98637</v>
      </c>
      <c r="B370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024" s="10">
        <v>71</v>
      </c>
      <c r="D37024" s="1" t="s">
        <v>38</v>
      </c>
      <c r="E37024" s="1" t="s">
        <v>39</v>
      </c>
      <c r="F37024" s="1" t="s">
        <v>59</v>
      </c>
      <c r="G37024" s="2">
        <v>44083</v>
      </c>
      <c r="H37024" s="1" t="s">
        <v>31702</v>
      </c>
      <c r="I37024" s="1" t="s">
        <v>76715</v>
      </c>
      <c r="J37024" s="1" t="s">
        <v>22</v>
      </c>
      <c r="K37024">
        <v>46775.749868335442</v>
      </c>
      <c r="L37024">
        <v>323</v>
      </c>
      <c r="M37024" s="1" t="s">
        <v>33</v>
      </c>
      <c r="N37024" s="2">
        <v>44084</v>
      </c>
      <c r="O37024" s="1" t="s">
        <v>84</v>
      </c>
      <c r="P37024" s="1" t="s">
        <v>25</v>
      </c>
      <c r="Q37024">
        <v>1</v>
      </c>
      <c r="R37024" s="1" t="s">
        <v>44</v>
      </c>
    </row>
    <row r="37025" spans="1:18" ht="13.8" x14ac:dyDescent="0.25">
      <c r="A37025" s="1" t="s">
        <v>98638</v>
      </c>
      <c r="B370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7025" s="10">
        <v>55</v>
      </c>
      <c r="D37025" s="1" t="s">
        <v>38</v>
      </c>
      <c r="E37025" s="1" t="s">
        <v>130</v>
      </c>
      <c r="F37025" s="1" t="s">
        <v>81</v>
      </c>
      <c r="G37025" s="2">
        <v>43749</v>
      </c>
      <c r="H37025" s="1" t="s">
        <v>98639</v>
      </c>
      <c r="I37025" s="1" t="s">
        <v>82148</v>
      </c>
      <c r="J37025" s="1" t="s">
        <v>70</v>
      </c>
      <c r="K37025">
        <v>15690.238642973463</v>
      </c>
      <c r="L37025">
        <v>489</v>
      </c>
      <c r="M37025" s="1" t="s">
        <v>50</v>
      </c>
      <c r="N37025" s="2">
        <v>43757</v>
      </c>
      <c r="O37025" s="1" t="s">
        <v>43</v>
      </c>
      <c r="P37025" s="1" t="s">
        <v>25</v>
      </c>
      <c r="Q37025">
        <v>8</v>
      </c>
      <c r="R37025" s="1" t="s">
        <v>36</v>
      </c>
    </row>
    <row r="37026" spans="1:18" ht="13.8" x14ac:dyDescent="0.25">
      <c r="A37026" s="1" t="s">
        <v>98640</v>
      </c>
      <c r="B370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7026" s="10">
        <v>45</v>
      </c>
      <c r="D37026" s="1" t="s">
        <v>38</v>
      </c>
      <c r="E37026" s="1" t="s">
        <v>46</v>
      </c>
      <c r="F37026" s="1" t="s">
        <v>81</v>
      </c>
      <c r="G37026" s="2">
        <v>44921</v>
      </c>
      <c r="H37026" s="1" t="s">
        <v>24783</v>
      </c>
      <c r="I37026" s="1" t="s">
        <v>98641</v>
      </c>
      <c r="J37026" s="1" t="s">
        <v>42</v>
      </c>
      <c r="K37026">
        <v>37245.128783731445</v>
      </c>
      <c r="L37026">
        <v>137</v>
      </c>
      <c r="M37026" s="1" t="s">
        <v>33</v>
      </c>
      <c r="N37026" s="2">
        <v>44949</v>
      </c>
      <c r="O37026" s="1" t="s">
        <v>84</v>
      </c>
      <c r="P37026" s="1" t="s">
        <v>35</v>
      </c>
      <c r="Q37026">
        <v>28</v>
      </c>
      <c r="R37026" s="1" t="s">
        <v>57</v>
      </c>
    </row>
    <row r="37027" spans="1:18" ht="13.8" x14ac:dyDescent="0.25">
      <c r="A37027" s="1" t="s">
        <v>98642</v>
      </c>
      <c r="B370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7027" s="10">
        <v>57</v>
      </c>
      <c r="D37027" s="1" t="s">
        <v>38</v>
      </c>
      <c r="E37027" s="1" t="s">
        <v>108</v>
      </c>
      <c r="F37027" s="1" t="s">
        <v>81</v>
      </c>
      <c r="G37027" s="2">
        <v>43731</v>
      </c>
      <c r="H37027" s="1" t="s">
        <v>98643</v>
      </c>
      <c r="I37027" s="1" t="s">
        <v>98644</v>
      </c>
      <c r="J37027" s="1" t="s">
        <v>32</v>
      </c>
      <c r="K37027">
        <v>25228.412299047392</v>
      </c>
      <c r="L37027">
        <v>401</v>
      </c>
      <c r="M37027" s="1" t="s">
        <v>33</v>
      </c>
      <c r="N37027" s="2">
        <v>43741</v>
      </c>
      <c r="O37027" s="1" t="s">
        <v>84</v>
      </c>
      <c r="P37027" s="1" t="s">
        <v>25</v>
      </c>
      <c r="Q37027">
        <v>10</v>
      </c>
      <c r="R37027" s="1" t="s">
        <v>36</v>
      </c>
    </row>
    <row r="37028" spans="1:18" ht="13.8" x14ac:dyDescent="0.25">
      <c r="A37028" s="1" t="s">
        <v>98645</v>
      </c>
      <c r="B370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028" s="10">
        <v>61</v>
      </c>
      <c r="D37028" s="1" t="s">
        <v>17</v>
      </c>
      <c r="E37028" s="1" t="s">
        <v>28</v>
      </c>
      <c r="F37028" s="1" t="s">
        <v>29</v>
      </c>
      <c r="G37028" s="2">
        <v>44476</v>
      </c>
      <c r="H37028" s="1" t="s">
        <v>98646</v>
      </c>
      <c r="I37028" s="1" t="s">
        <v>98647</v>
      </c>
      <c r="J37028" s="1" t="s">
        <v>70</v>
      </c>
      <c r="K37028">
        <v>42830.416967874633</v>
      </c>
      <c r="L37028">
        <v>446</v>
      </c>
      <c r="M37028" s="1" t="s">
        <v>23</v>
      </c>
      <c r="N37028" s="2">
        <v>44501</v>
      </c>
      <c r="O37028" s="1" t="s">
        <v>56</v>
      </c>
      <c r="P37028" s="1" t="s">
        <v>51</v>
      </c>
      <c r="Q37028">
        <v>25</v>
      </c>
      <c r="R37028" s="1" t="s">
        <v>36</v>
      </c>
    </row>
    <row r="37029" spans="1:18" ht="13.8" x14ac:dyDescent="0.25">
      <c r="A37029" s="1" t="s">
        <v>98648</v>
      </c>
      <c r="B370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7029" s="10">
        <v>36</v>
      </c>
      <c r="D37029" s="1" t="s">
        <v>17</v>
      </c>
      <c r="E37029" s="1" t="s">
        <v>46</v>
      </c>
      <c r="F37029" s="1" t="s">
        <v>19</v>
      </c>
      <c r="G37029" s="2">
        <v>45189</v>
      </c>
      <c r="H37029" s="1" t="s">
        <v>98649</v>
      </c>
      <c r="I37029" s="1" t="s">
        <v>98650</v>
      </c>
      <c r="J37029" s="1" t="s">
        <v>70</v>
      </c>
      <c r="K37029">
        <v>9858.4955227846767</v>
      </c>
      <c r="L37029">
        <v>432</v>
      </c>
      <c r="M37029" s="1" t="s">
        <v>23</v>
      </c>
      <c r="N37029" s="2">
        <v>45192</v>
      </c>
      <c r="O37029" s="1" t="s">
        <v>56</v>
      </c>
      <c r="P37029" s="1" t="s">
        <v>25</v>
      </c>
      <c r="Q37029">
        <v>3</v>
      </c>
      <c r="R37029" s="1" t="s">
        <v>57</v>
      </c>
    </row>
    <row r="37030" spans="1:18" ht="13.8" x14ac:dyDescent="0.25">
      <c r="A37030" s="1" t="s">
        <v>98651</v>
      </c>
      <c r="B370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7030" s="10">
        <v>26</v>
      </c>
      <c r="D37030" s="1" t="s">
        <v>17</v>
      </c>
      <c r="E37030" s="1" t="s">
        <v>64</v>
      </c>
      <c r="F37030" s="1" t="s">
        <v>59</v>
      </c>
      <c r="G37030" s="2">
        <v>45132</v>
      </c>
      <c r="H37030" s="1" t="s">
        <v>98652</v>
      </c>
      <c r="I37030" s="1" t="s">
        <v>98653</v>
      </c>
      <c r="J37030" s="1" t="s">
        <v>32</v>
      </c>
      <c r="K37030">
        <v>31715.481401812362</v>
      </c>
      <c r="L37030">
        <v>388</v>
      </c>
      <c r="M37030" s="1" t="s">
        <v>23</v>
      </c>
      <c r="N37030" s="2">
        <v>45156</v>
      </c>
      <c r="O37030" s="1" t="s">
        <v>24</v>
      </c>
      <c r="P37030" s="1" t="s">
        <v>51</v>
      </c>
      <c r="Q37030">
        <v>24</v>
      </c>
      <c r="R37030" s="1" t="s">
        <v>26</v>
      </c>
    </row>
    <row r="37031" spans="1:18" ht="13.8" x14ac:dyDescent="0.25">
      <c r="A37031" s="1" t="s">
        <v>98654</v>
      </c>
      <c r="B370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031" s="10">
        <v>70</v>
      </c>
      <c r="D37031" s="1" t="s">
        <v>17</v>
      </c>
      <c r="E37031" s="1" t="s">
        <v>28</v>
      </c>
      <c r="F37031" s="1" t="s">
        <v>59</v>
      </c>
      <c r="G37031" s="2">
        <v>44157</v>
      </c>
      <c r="H37031" s="1" t="s">
        <v>98655</v>
      </c>
      <c r="I37031" s="1" t="s">
        <v>14263</v>
      </c>
      <c r="J37031" s="1" t="s">
        <v>22</v>
      </c>
      <c r="K37031">
        <v>23431.000843617221</v>
      </c>
      <c r="L37031">
        <v>286</v>
      </c>
      <c r="M37031" s="1" t="s">
        <v>50</v>
      </c>
      <c r="N37031" s="2">
        <v>44165</v>
      </c>
      <c r="O37031" s="1" t="s">
        <v>43</v>
      </c>
      <c r="P37031" s="1" t="s">
        <v>51</v>
      </c>
      <c r="Q37031">
        <v>8</v>
      </c>
      <c r="R37031" s="1" t="s">
        <v>44</v>
      </c>
    </row>
    <row r="37032" spans="1:18" ht="13.8" x14ac:dyDescent="0.25">
      <c r="A37032" s="1" t="s">
        <v>98656</v>
      </c>
      <c r="B370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7032" s="10">
        <v>24</v>
      </c>
      <c r="D37032" s="1" t="s">
        <v>17</v>
      </c>
      <c r="E37032" s="1" t="s">
        <v>28</v>
      </c>
      <c r="F37032" s="1" t="s">
        <v>59</v>
      </c>
      <c r="G37032" s="2">
        <v>44157</v>
      </c>
      <c r="H37032" s="1" t="s">
        <v>98657</v>
      </c>
      <c r="I37032" s="1" t="s">
        <v>98658</v>
      </c>
      <c r="J37032" s="1" t="s">
        <v>70</v>
      </c>
      <c r="K37032">
        <v>26448.690408434424</v>
      </c>
      <c r="L37032">
        <v>189</v>
      </c>
      <c r="M37032" s="1" t="s">
        <v>50</v>
      </c>
      <c r="N37032" s="2">
        <v>44176</v>
      </c>
      <c r="O37032" s="1" t="s">
        <v>34</v>
      </c>
      <c r="P37032" s="1" t="s">
        <v>35</v>
      </c>
      <c r="Q37032">
        <v>19</v>
      </c>
      <c r="R37032" s="1" t="s">
        <v>26</v>
      </c>
    </row>
    <row r="37033" spans="1:18" ht="13.8" x14ac:dyDescent="0.25">
      <c r="A37033" s="1" t="s">
        <v>98659</v>
      </c>
      <c r="B370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7033" s="10">
        <v>45</v>
      </c>
      <c r="D37033" s="1" t="s">
        <v>38</v>
      </c>
      <c r="E37033" s="1" t="s">
        <v>130</v>
      </c>
      <c r="F37033" s="1" t="s">
        <v>81</v>
      </c>
      <c r="G37033" s="2">
        <v>44297</v>
      </c>
      <c r="H37033" s="1" t="s">
        <v>98660</v>
      </c>
      <c r="I37033" s="1" t="s">
        <v>98661</v>
      </c>
      <c r="J37033" s="1" t="s">
        <v>70</v>
      </c>
      <c r="K37033">
        <v>3905.4652385261215</v>
      </c>
      <c r="L37033">
        <v>444</v>
      </c>
      <c r="M37033" s="1" t="s">
        <v>33</v>
      </c>
      <c r="N37033" s="2">
        <v>44315</v>
      </c>
      <c r="O37033" s="1" t="s">
        <v>24</v>
      </c>
      <c r="P37033" s="1" t="s">
        <v>51</v>
      </c>
      <c r="Q37033">
        <v>18</v>
      </c>
      <c r="R37033" s="1" t="s">
        <v>57</v>
      </c>
    </row>
    <row r="37034" spans="1:18" ht="13.8" x14ac:dyDescent="0.25">
      <c r="A37034" s="1" t="s">
        <v>98662</v>
      </c>
      <c r="B370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034" s="10">
        <v>83</v>
      </c>
      <c r="D37034" s="1" t="s">
        <v>17</v>
      </c>
      <c r="E37034" s="1" t="s">
        <v>64</v>
      </c>
      <c r="F37034" s="1" t="s">
        <v>47</v>
      </c>
      <c r="G37034" s="2">
        <v>44752</v>
      </c>
      <c r="H37034" s="1" t="s">
        <v>60683</v>
      </c>
      <c r="I37034" s="1" t="s">
        <v>98663</v>
      </c>
      <c r="J37034" s="1" t="s">
        <v>42</v>
      </c>
      <c r="K37034">
        <v>4485.9401639572234</v>
      </c>
      <c r="L37034">
        <v>356</v>
      </c>
      <c r="M37034" s="1" t="s">
        <v>50</v>
      </c>
      <c r="N37034" s="2">
        <v>44755</v>
      </c>
      <c r="O37034" s="1" t="s">
        <v>34</v>
      </c>
      <c r="P37034" s="1" t="s">
        <v>51</v>
      </c>
      <c r="Q37034">
        <v>3</v>
      </c>
      <c r="R37034" s="1" t="s">
        <v>44</v>
      </c>
    </row>
    <row r="37035" spans="1:18" ht="13.8" x14ac:dyDescent="0.25">
      <c r="A37035" s="1" t="s">
        <v>98664</v>
      </c>
      <c r="B370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7035" s="10">
        <v>21</v>
      </c>
      <c r="D37035" s="1" t="s">
        <v>38</v>
      </c>
      <c r="E37035" s="1" t="s">
        <v>108</v>
      </c>
      <c r="F37035" s="1" t="s">
        <v>98</v>
      </c>
      <c r="G37035" s="2">
        <v>45376</v>
      </c>
      <c r="H37035" s="1" t="s">
        <v>98665</v>
      </c>
      <c r="I37035" s="1" t="s">
        <v>98666</v>
      </c>
      <c r="J37035" s="1" t="s">
        <v>70</v>
      </c>
      <c r="K37035">
        <v>37703.167601470224</v>
      </c>
      <c r="L37035">
        <v>325</v>
      </c>
      <c r="M37035" s="1" t="s">
        <v>33</v>
      </c>
      <c r="N37035" s="2">
        <v>45391</v>
      </c>
      <c r="O37035" s="1" t="s">
        <v>24</v>
      </c>
      <c r="P37035" s="1" t="s">
        <v>35</v>
      </c>
      <c r="Q37035">
        <v>15</v>
      </c>
      <c r="R37035" s="1" t="s">
        <v>26</v>
      </c>
    </row>
    <row r="37036" spans="1:18" ht="13.8" x14ac:dyDescent="0.25">
      <c r="A37036" s="1" t="s">
        <v>98667</v>
      </c>
      <c r="B370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7036" s="10">
        <v>26</v>
      </c>
      <c r="D37036" s="1" t="s">
        <v>38</v>
      </c>
      <c r="E37036" s="1" t="s">
        <v>28</v>
      </c>
      <c r="F37036" s="1" t="s">
        <v>47</v>
      </c>
      <c r="G37036" s="2">
        <v>44823</v>
      </c>
      <c r="H37036" s="1" t="s">
        <v>98668</v>
      </c>
      <c r="I37036" s="1" t="s">
        <v>98669</v>
      </c>
      <c r="J37036" s="1" t="s">
        <v>22</v>
      </c>
      <c r="K37036">
        <v>7810.9840017663973</v>
      </c>
      <c r="L37036">
        <v>488</v>
      </c>
      <c r="M37036" s="1" t="s">
        <v>50</v>
      </c>
      <c r="N37036" s="2">
        <v>44829</v>
      </c>
      <c r="O37036" s="1" t="s">
        <v>84</v>
      </c>
      <c r="P37036" s="1" t="s">
        <v>35</v>
      </c>
      <c r="Q37036">
        <v>6</v>
      </c>
      <c r="R37036" s="1" t="s">
        <v>26</v>
      </c>
    </row>
    <row r="37037" spans="1:18" ht="13.8" x14ac:dyDescent="0.25">
      <c r="A37037" s="1" t="s">
        <v>98670</v>
      </c>
      <c r="B370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7037" s="10">
        <v>34</v>
      </c>
      <c r="D37037" s="1" t="s">
        <v>38</v>
      </c>
      <c r="E37037" s="1" t="s">
        <v>18</v>
      </c>
      <c r="F37037" s="1" t="s">
        <v>29</v>
      </c>
      <c r="G37037" s="2">
        <v>43640</v>
      </c>
      <c r="H37037" s="1" t="s">
        <v>98671</v>
      </c>
      <c r="I37037" s="1" t="s">
        <v>98672</v>
      </c>
      <c r="J37037" s="1" t="s">
        <v>42</v>
      </c>
      <c r="K37037">
        <v>18219.27653199192</v>
      </c>
      <c r="L37037">
        <v>288</v>
      </c>
      <c r="M37037" s="1" t="s">
        <v>50</v>
      </c>
      <c r="N37037" s="2">
        <v>43669</v>
      </c>
      <c r="O37037" s="1" t="s">
        <v>84</v>
      </c>
      <c r="P37037" s="1" t="s">
        <v>51</v>
      </c>
      <c r="Q37037">
        <v>29</v>
      </c>
      <c r="R37037" s="1" t="s">
        <v>26</v>
      </c>
    </row>
    <row r="37038" spans="1:18" ht="13.8" x14ac:dyDescent="0.25">
      <c r="A37038" s="1" t="s">
        <v>98673</v>
      </c>
      <c r="B370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7038" s="10">
        <v>46</v>
      </c>
      <c r="D37038" s="1" t="s">
        <v>38</v>
      </c>
      <c r="E37038" s="1" t="s">
        <v>39</v>
      </c>
      <c r="F37038" s="1" t="s">
        <v>19</v>
      </c>
      <c r="G37038" s="2">
        <v>44874</v>
      </c>
      <c r="H37038" s="1" t="s">
        <v>98674</v>
      </c>
      <c r="I37038" s="1" t="s">
        <v>98675</v>
      </c>
      <c r="J37038" s="1" t="s">
        <v>62</v>
      </c>
      <c r="K37038">
        <v>33706.205565743498</v>
      </c>
      <c r="L37038">
        <v>390</v>
      </c>
      <c r="M37038" s="1" t="s">
        <v>50</v>
      </c>
      <c r="N37038" s="2">
        <v>44904</v>
      </c>
      <c r="O37038" s="1" t="s">
        <v>84</v>
      </c>
      <c r="P37038" s="1" t="s">
        <v>35</v>
      </c>
      <c r="Q37038">
        <v>30</v>
      </c>
      <c r="R37038" s="1" t="s">
        <v>57</v>
      </c>
    </row>
    <row r="37039" spans="1:18" ht="13.8" x14ac:dyDescent="0.25">
      <c r="A37039" s="1" t="s">
        <v>98676</v>
      </c>
      <c r="B370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7039" s="10">
        <v>20</v>
      </c>
      <c r="D37039" s="1" t="s">
        <v>38</v>
      </c>
      <c r="E37039" s="1" t="s">
        <v>39</v>
      </c>
      <c r="F37039" s="1" t="s">
        <v>19</v>
      </c>
      <c r="G37039" s="2">
        <v>44491</v>
      </c>
      <c r="H37039" s="1" t="s">
        <v>98677</v>
      </c>
      <c r="I37039" s="1" t="s">
        <v>98678</v>
      </c>
      <c r="J37039" s="1" t="s">
        <v>32</v>
      </c>
      <c r="K37039">
        <v>25411.077284212191</v>
      </c>
      <c r="L37039">
        <v>265</v>
      </c>
      <c r="M37039" s="1" t="s">
        <v>50</v>
      </c>
      <c r="N37039" s="2">
        <v>44510</v>
      </c>
      <c r="O37039" s="1" t="s">
        <v>34</v>
      </c>
      <c r="P37039" s="1" t="s">
        <v>51</v>
      </c>
      <c r="Q37039">
        <v>19</v>
      </c>
      <c r="R37039" s="1" t="s">
        <v>26</v>
      </c>
    </row>
    <row r="37040" spans="1:18" ht="13.8" x14ac:dyDescent="0.25">
      <c r="A37040" s="1" t="s">
        <v>98679</v>
      </c>
      <c r="B370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040" s="10">
        <v>85</v>
      </c>
      <c r="D37040" s="1" t="s">
        <v>38</v>
      </c>
      <c r="E37040" s="1" t="s">
        <v>39</v>
      </c>
      <c r="F37040" s="1" t="s">
        <v>81</v>
      </c>
      <c r="G37040" s="2">
        <v>44817</v>
      </c>
      <c r="H37040" s="1" t="s">
        <v>12603</v>
      </c>
      <c r="I37040" s="1" t="s">
        <v>98680</v>
      </c>
      <c r="J37040" s="1" t="s">
        <v>42</v>
      </c>
      <c r="K37040">
        <v>38899.80809609202</v>
      </c>
      <c r="L37040">
        <v>365</v>
      </c>
      <c r="M37040" s="1" t="s">
        <v>33</v>
      </c>
      <c r="N37040" s="2">
        <v>44838</v>
      </c>
      <c r="O37040" s="1" t="s">
        <v>43</v>
      </c>
      <c r="P37040" s="1" t="s">
        <v>51</v>
      </c>
      <c r="Q37040">
        <v>21</v>
      </c>
      <c r="R37040" s="1" t="s">
        <v>44</v>
      </c>
    </row>
    <row r="37041" spans="1:18" ht="13.8" x14ac:dyDescent="0.25">
      <c r="A37041" s="1" t="s">
        <v>98681</v>
      </c>
      <c r="B370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7041" s="10">
        <v>34</v>
      </c>
      <c r="D37041" s="1" t="s">
        <v>38</v>
      </c>
      <c r="E37041" s="1" t="s">
        <v>18</v>
      </c>
      <c r="F37041" s="1" t="s">
        <v>81</v>
      </c>
      <c r="G37041" s="2">
        <v>44304</v>
      </c>
      <c r="H37041" s="1" t="s">
        <v>79189</v>
      </c>
      <c r="I37041" s="1" t="s">
        <v>98682</v>
      </c>
      <c r="J37041" s="1" t="s">
        <v>22</v>
      </c>
      <c r="K37041">
        <v>37625.797886733322</v>
      </c>
      <c r="L37041">
        <v>246</v>
      </c>
      <c r="M37041" s="1" t="s">
        <v>50</v>
      </c>
      <c r="N37041" s="2">
        <v>44309</v>
      </c>
      <c r="O37041" s="1" t="s">
        <v>34</v>
      </c>
      <c r="P37041" s="1" t="s">
        <v>35</v>
      </c>
      <c r="Q37041">
        <v>5</v>
      </c>
      <c r="R37041" s="1" t="s">
        <v>26</v>
      </c>
    </row>
    <row r="37042" spans="1:18" ht="13.8" x14ac:dyDescent="0.25">
      <c r="A37042" s="1" t="s">
        <v>98683</v>
      </c>
      <c r="B370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7042" s="10">
        <v>33</v>
      </c>
      <c r="D37042" s="1" t="s">
        <v>17</v>
      </c>
      <c r="E37042" s="1" t="s">
        <v>108</v>
      </c>
      <c r="F37042" s="1" t="s">
        <v>47</v>
      </c>
      <c r="G37042" s="2">
        <v>45349</v>
      </c>
      <c r="H37042" s="1" t="s">
        <v>98684</v>
      </c>
      <c r="I37042" s="1" t="s">
        <v>98685</v>
      </c>
      <c r="J37042" s="1" t="s">
        <v>22</v>
      </c>
      <c r="K37042">
        <v>42476.699408512279</v>
      </c>
      <c r="L37042">
        <v>336</v>
      </c>
      <c r="M37042" s="1" t="s">
        <v>33</v>
      </c>
      <c r="N37042" s="2">
        <v>45373</v>
      </c>
      <c r="O37042" s="1" t="s">
        <v>24</v>
      </c>
      <c r="P37042" s="1" t="s">
        <v>51</v>
      </c>
      <c r="Q37042">
        <v>24</v>
      </c>
      <c r="R37042" s="1" t="s">
        <v>26</v>
      </c>
    </row>
    <row r="37043" spans="1:18" ht="13.8" x14ac:dyDescent="0.25">
      <c r="A37043" s="1" t="s">
        <v>98686</v>
      </c>
      <c r="B370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7043" s="10">
        <v>56</v>
      </c>
      <c r="D37043" s="1" t="s">
        <v>17</v>
      </c>
      <c r="E37043" s="1" t="s">
        <v>130</v>
      </c>
      <c r="F37043" s="1" t="s">
        <v>59</v>
      </c>
      <c r="G37043" s="2">
        <v>45294</v>
      </c>
      <c r="H37043" s="1" t="s">
        <v>98687</v>
      </c>
      <c r="I37043" s="1" t="s">
        <v>98688</v>
      </c>
      <c r="J37043" s="1" t="s">
        <v>62</v>
      </c>
      <c r="K37043">
        <v>6828.2538732484527</v>
      </c>
      <c r="L37043">
        <v>464</v>
      </c>
      <c r="M37043" s="1" t="s">
        <v>33</v>
      </c>
      <c r="N37043" s="2">
        <v>45297</v>
      </c>
      <c r="O37043" s="1" t="s">
        <v>34</v>
      </c>
      <c r="P37043" s="1" t="s">
        <v>35</v>
      </c>
      <c r="Q37043">
        <v>3</v>
      </c>
      <c r="R37043" s="1" t="s">
        <v>36</v>
      </c>
    </row>
    <row r="37044" spans="1:18" ht="13.8" x14ac:dyDescent="0.25">
      <c r="A37044" s="1" t="s">
        <v>98689</v>
      </c>
      <c r="B370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7044" s="10">
        <v>33</v>
      </c>
      <c r="D37044" s="1" t="s">
        <v>17</v>
      </c>
      <c r="E37044" s="1" t="s">
        <v>53</v>
      </c>
      <c r="F37044" s="1" t="s">
        <v>81</v>
      </c>
      <c r="G37044" s="2">
        <v>44829</v>
      </c>
      <c r="H37044" s="1" t="s">
        <v>98690</v>
      </c>
      <c r="I37044" s="1" t="s">
        <v>98691</v>
      </c>
      <c r="J37044" s="1" t="s">
        <v>42</v>
      </c>
      <c r="K37044">
        <v>14597.527755634554</v>
      </c>
      <c r="L37044">
        <v>182</v>
      </c>
      <c r="M37044" s="1" t="s">
        <v>50</v>
      </c>
      <c r="N37044" s="2">
        <v>44856</v>
      </c>
      <c r="O37044" s="1" t="s">
        <v>43</v>
      </c>
      <c r="P37044" s="1" t="s">
        <v>35</v>
      </c>
      <c r="Q37044">
        <v>27</v>
      </c>
      <c r="R37044" s="1" t="s">
        <v>26</v>
      </c>
    </row>
    <row r="37045" spans="1:18" ht="13.8" x14ac:dyDescent="0.25">
      <c r="A37045" s="1" t="s">
        <v>98692</v>
      </c>
      <c r="B370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7045" s="10">
        <v>53</v>
      </c>
      <c r="D37045" s="1" t="s">
        <v>17</v>
      </c>
      <c r="E37045" s="1" t="s">
        <v>28</v>
      </c>
      <c r="F37045" s="1" t="s">
        <v>19</v>
      </c>
      <c r="G37045" s="2">
        <v>45202</v>
      </c>
      <c r="H37045" s="1" t="s">
        <v>98693</v>
      </c>
      <c r="I37045" s="1" t="s">
        <v>98694</v>
      </c>
      <c r="J37045" s="1" t="s">
        <v>32</v>
      </c>
      <c r="K37045">
        <v>25154.386562590746</v>
      </c>
      <c r="L37045">
        <v>420</v>
      </c>
      <c r="M37045" s="1" t="s">
        <v>50</v>
      </c>
      <c r="N37045" s="2">
        <v>45227</v>
      </c>
      <c r="O37045" s="1" t="s">
        <v>34</v>
      </c>
      <c r="P37045" s="1" t="s">
        <v>51</v>
      </c>
      <c r="Q37045">
        <v>25</v>
      </c>
      <c r="R37045" s="1" t="s">
        <v>36</v>
      </c>
    </row>
    <row r="37046" spans="1:18" ht="13.8" x14ac:dyDescent="0.25">
      <c r="A37046" s="1" t="s">
        <v>98695</v>
      </c>
      <c r="B370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7046" s="10">
        <v>34</v>
      </c>
      <c r="D37046" s="1" t="s">
        <v>17</v>
      </c>
      <c r="E37046" s="1" t="s">
        <v>18</v>
      </c>
      <c r="F37046" s="1" t="s">
        <v>98</v>
      </c>
      <c r="G37046" s="2">
        <v>43924</v>
      </c>
      <c r="H37046" s="1" t="s">
        <v>98696</v>
      </c>
      <c r="I37046" s="1" t="s">
        <v>98697</v>
      </c>
      <c r="J37046" s="1" t="s">
        <v>62</v>
      </c>
      <c r="K37046">
        <v>39908.749727732749</v>
      </c>
      <c r="L37046">
        <v>238</v>
      </c>
      <c r="M37046" s="1" t="s">
        <v>33</v>
      </c>
      <c r="N37046" s="2">
        <v>43951</v>
      </c>
      <c r="O37046" s="1" t="s">
        <v>24</v>
      </c>
      <c r="P37046" s="1" t="s">
        <v>51</v>
      </c>
      <c r="Q37046">
        <v>27</v>
      </c>
      <c r="R37046" s="1" t="s">
        <v>26</v>
      </c>
    </row>
    <row r="37047" spans="1:18" ht="13.8" x14ac:dyDescent="0.25">
      <c r="A37047" s="1" t="s">
        <v>98698</v>
      </c>
      <c r="B370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7047" s="10">
        <v>31</v>
      </c>
      <c r="D37047" s="1" t="s">
        <v>38</v>
      </c>
      <c r="E37047" s="1" t="s">
        <v>28</v>
      </c>
      <c r="F37047" s="1" t="s">
        <v>29</v>
      </c>
      <c r="G37047" s="2">
        <v>44737</v>
      </c>
      <c r="H37047" s="1" t="s">
        <v>88577</v>
      </c>
      <c r="I37047" s="1" t="s">
        <v>98699</v>
      </c>
      <c r="J37047" s="1" t="s">
        <v>42</v>
      </c>
      <c r="K37047">
        <v>40767.448352674888</v>
      </c>
      <c r="L37047">
        <v>286</v>
      </c>
      <c r="M37047" s="1" t="s">
        <v>33</v>
      </c>
      <c r="N37047" s="2">
        <v>44750</v>
      </c>
      <c r="O37047" s="1" t="s">
        <v>24</v>
      </c>
      <c r="P37047" s="1" t="s">
        <v>35</v>
      </c>
      <c r="Q37047">
        <v>13</v>
      </c>
      <c r="R37047" s="1" t="s">
        <v>26</v>
      </c>
    </row>
    <row r="37048" spans="1:18" ht="13.8" x14ac:dyDescent="0.25">
      <c r="A37048" s="1" t="s">
        <v>98700</v>
      </c>
      <c r="B370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7048" s="10">
        <v>22</v>
      </c>
      <c r="D37048" s="1" t="s">
        <v>17</v>
      </c>
      <c r="E37048" s="1" t="s">
        <v>39</v>
      </c>
      <c r="F37048" s="1" t="s">
        <v>98</v>
      </c>
      <c r="G37048" s="2">
        <v>44470</v>
      </c>
      <c r="H37048" s="1" t="s">
        <v>98701</v>
      </c>
      <c r="I37048" s="1" t="s">
        <v>98702</v>
      </c>
      <c r="J37048" s="1" t="s">
        <v>32</v>
      </c>
      <c r="K37048">
        <v>40730.451405480671</v>
      </c>
      <c r="L37048">
        <v>329</v>
      </c>
      <c r="M37048" s="1" t="s">
        <v>23</v>
      </c>
      <c r="N37048" s="2">
        <v>44473</v>
      </c>
      <c r="O37048" s="1" t="s">
        <v>84</v>
      </c>
      <c r="P37048" s="1" t="s">
        <v>35</v>
      </c>
      <c r="Q37048">
        <v>3</v>
      </c>
      <c r="R37048" s="1" t="s">
        <v>26</v>
      </c>
    </row>
    <row r="37049" spans="1:18" ht="13.8" x14ac:dyDescent="0.25">
      <c r="A37049" s="1" t="s">
        <v>98703</v>
      </c>
      <c r="B370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049" s="10">
        <v>75</v>
      </c>
      <c r="D37049" s="1" t="s">
        <v>38</v>
      </c>
      <c r="E37049" s="1" t="s">
        <v>53</v>
      </c>
      <c r="F37049" s="1" t="s">
        <v>59</v>
      </c>
      <c r="G37049" s="2">
        <v>45044</v>
      </c>
      <c r="H37049" s="1" t="s">
        <v>68487</v>
      </c>
      <c r="I37049" s="1" t="s">
        <v>61295</v>
      </c>
      <c r="J37049" s="1" t="s">
        <v>70</v>
      </c>
      <c r="K37049">
        <v>26177.118760458081</v>
      </c>
      <c r="L37049">
        <v>197</v>
      </c>
      <c r="M37049" s="1" t="s">
        <v>33</v>
      </c>
      <c r="N37049" s="2">
        <v>45048</v>
      </c>
      <c r="O37049" s="1" t="s">
        <v>43</v>
      </c>
      <c r="P37049" s="1" t="s">
        <v>51</v>
      </c>
      <c r="Q37049">
        <v>4</v>
      </c>
      <c r="R37049" s="1" t="s">
        <v>44</v>
      </c>
    </row>
    <row r="37050" spans="1:18" ht="13.8" x14ac:dyDescent="0.25">
      <c r="A37050" s="1" t="s">
        <v>98704</v>
      </c>
      <c r="B370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7050" s="10">
        <v>34</v>
      </c>
      <c r="D37050" s="1" t="s">
        <v>38</v>
      </c>
      <c r="E37050" s="1" t="s">
        <v>108</v>
      </c>
      <c r="F37050" s="1" t="s">
        <v>19</v>
      </c>
      <c r="G37050" s="2">
        <v>44628</v>
      </c>
      <c r="H37050" s="1" t="s">
        <v>98705</v>
      </c>
      <c r="I37050" s="1" t="s">
        <v>98706</v>
      </c>
      <c r="J37050" s="1" t="s">
        <v>22</v>
      </c>
      <c r="K37050">
        <v>38650.687159679357</v>
      </c>
      <c r="L37050">
        <v>181</v>
      </c>
      <c r="M37050" s="1" t="s">
        <v>50</v>
      </c>
      <c r="N37050" s="2">
        <v>44652</v>
      </c>
      <c r="O37050" s="1" t="s">
        <v>24</v>
      </c>
      <c r="P37050" s="1" t="s">
        <v>25</v>
      </c>
      <c r="Q37050">
        <v>24</v>
      </c>
      <c r="R37050" s="1" t="s">
        <v>26</v>
      </c>
    </row>
    <row r="37051" spans="1:18" ht="13.8" x14ac:dyDescent="0.25">
      <c r="A37051" s="1" t="s">
        <v>98707</v>
      </c>
      <c r="B370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051" s="10">
        <v>71</v>
      </c>
      <c r="D37051" s="1" t="s">
        <v>17</v>
      </c>
      <c r="E37051" s="1" t="s">
        <v>46</v>
      </c>
      <c r="F37051" s="1" t="s">
        <v>59</v>
      </c>
      <c r="G37051" s="2">
        <v>44104</v>
      </c>
      <c r="H37051" s="1" t="s">
        <v>98708</v>
      </c>
      <c r="I37051" s="1" t="s">
        <v>5449</v>
      </c>
      <c r="J37051" s="1" t="s">
        <v>70</v>
      </c>
      <c r="K37051">
        <v>33395.571846668252</v>
      </c>
      <c r="L37051">
        <v>394</v>
      </c>
      <c r="M37051" s="1" t="s">
        <v>33</v>
      </c>
      <c r="N37051" s="2">
        <v>44128</v>
      </c>
      <c r="O37051" s="1" t="s">
        <v>43</v>
      </c>
      <c r="P37051" s="1" t="s">
        <v>25</v>
      </c>
      <c r="Q37051">
        <v>24</v>
      </c>
      <c r="R37051" s="1" t="s">
        <v>44</v>
      </c>
    </row>
    <row r="37052" spans="1:18" ht="13.8" x14ac:dyDescent="0.25">
      <c r="A37052" s="1" t="s">
        <v>98709</v>
      </c>
      <c r="B370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7052" s="10">
        <v>49</v>
      </c>
      <c r="D37052" s="1" t="s">
        <v>17</v>
      </c>
      <c r="E37052" s="1" t="s">
        <v>46</v>
      </c>
      <c r="F37052" s="1" t="s">
        <v>47</v>
      </c>
      <c r="G37052" s="2">
        <v>44224</v>
      </c>
      <c r="H37052" s="1" t="s">
        <v>98710</v>
      </c>
      <c r="I37052" s="1" t="s">
        <v>98711</v>
      </c>
      <c r="J37052" s="1" t="s">
        <v>42</v>
      </c>
      <c r="K37052">
        <v>814.72200374523641</v>
      </c>
      <c r="L37052">
        <v>302</v>
      </c>
      <c r="M37052" s="1" t="s">
        <v>50</v>
      </c>
      <c r="N37052" s="2">
        <v>44246</v>
      </c>
      <c r="O37052" s="1" t="s">
        <v>43</v>
      </c>
      <c r="P37052" s="1" t="s">
        <v>35</v>
      </c>
      <c r="Q37052">
        <v>22</v>
      </c>
      <c r="R37052" s="1" t="s">
        <v>57</v>
      </c>
    </row>
    <row r="37053" spans="1:18" ht="13.8" x14ac:dyDescent="0.25">
      <c r="A37053" s="1" t="s">
        <v>98712</v>
      </c>
      <c r="B370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7053" s="10">
        <v>33</v>
      </c>
      <c r="D37053" s="1" t="s">
        <v>38</v>
      </c>
      <c r="E37053" s="1" t="s">
        <v>108</v>
      </c>
      <c r="F37053" s="1" t="s">
        <v>47</v>
      </c>
      <c r="G37053" s="2">
        <v>45188</v>
      </c>
      <c r="H37053" s="1" t="s">
        <v>26138</v>
      </c>
      <c r="I37053" s="1" t="s">
        <v>69228</v>
      </c>
      <c r="J37053" s="1" t="s">
        <v>22</v>
      </c>
      <c r="K37053">
        <v>31884.918116576679</v>
      </c>
      <c r="L37053">
        <v>268</v>
      </c>
      <c r="M37053" s="1" t="s">
        <v>50</v>
      </c>
      <c r="N37053" s="2">
        <v>45215</v>
      </c>
      <c r="O37053" s="1" t="s">
        <v>34</v>
      </c>
      <c r="P37053" s="1" t="s">
        <v>25</v>
      </c>
      <c r="Q37053">
        <v>27</v>
      </c>
      <c r="R37053" s="1" t="s">
        <v>26</v>
      </c>
    </row>
    <row r="37054" spans="1:18" ht="13.8" x14ac:dyDescent="0.25">
      <c r="A37054" s="1" t="s">
        <v>98713</v>
      </c>
      <c r="B370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7054" s="10">
        <v>41</v>
      </c>
      <c r="D37054" s="1" t="s">
        <v>17</v>
      </c>
      <c r="E37054" s="1" t="s">
        <v>39</v>
      </c>
      <c r="F37054" s="1" t="s">
        <v>98</v>
      </c>
      <c r="G37054" s="2">
        <v>44504</v>
      </c>
      <c r="H37054" s="1" t="s">
        <v>98714</v>
      </c>
      <c r="I37054" s="1" t="s">
        <v>98715</v>
      </c>
      <c r="J37054" s="1" t="s">
        <v>42</v>
      </c>
      <c r="K37054">
        <v>50126.250889360454</v>
      </c>
      <c r="L37054">
        <v>110</v>
      </c>
      <c r="M37054" s="1" t="s">
        <v>50</v>
      </c>
      <c r="N37054" s="2">
        <v>44528</v>
      </c>
      <c r="O37054" s="1" t="s">
        <v>84</v>
      </c>
      <c r="P37054" s="1" t="s">
        <v>35</v>
      </c>
      <c r="Q37054">
        <v>24</v>
      </c>
      <c r="R37054" s="1" t="s">
        <v>57</v>
      </c>
    </row>
    <row r="37055" spans="1:18" ht="13.8" x14ac:dyDescent="0.25">
      <c r="A37055" s="1" t="s">
        <v>98716</v>
      </c>
      <c r="B370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7055" s="10">
        <v>45</v>
      </c>
      <c r="D37055" s="1" t="s">
        <v>17</v>
      </c>
      <c r="E37055" s="1" t="s">
        <v>53</v>
      </c>
      <c r="F37055" s="1" t="s">
        <v>47</v>
      </c>
      <c r="G37055" s="2">
        <v>45268</v>
      </c>
      <c r="H37055" s="1" t="s">
        <v>98717</v>
      </c>
      <c r="I37055" s="1" t="s">
        <v>98718</v>
      </c>
      <c r="J37055" s="1" t="s">
        <v>70</v>
      </c>
      <c r="K37055">
        <v>24860.009274705837</v>
      </c>
      <c r="L37055">
        <v>232</v>
      </c>
      <c r="M37055" s="1" t="s">
        <v>23</v>
      </c>
      <c r="N37055" s="2">
        <v>45272</v>
      </c>
      <c r="O37055" s="1" t="s">
        <v>43</v>
      </c>
      <c r="P37055" s="1" t="s">
        <v>25</v>
      </c>
      <c r="Q37055">
        <v>4</v>
      </c>
      <c r="R37055" s="1" t="s">
        <v>57</v>
      </c>
    </row>
    <row r="37056" spans="1:18" ht="13.8" x14ac:dyDescent="0.25">
      <c r="A37056" s="1" t="s">
        <v>98719</v>
      </c>
      <c r="B370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7056" s="10">
        <v>21</v>
      </c>
      <c r="D37056" s="1" t="s">
        <v>17</v>
      </c>
      <c r="E37056" s="1" t="s">
        <v>64</v>
      </c>
      <c r="F37056" s="1" t="s">
        <v>59</v>
      </c>
      <c r="G37056" s="2">
        <v>43737</v>
      </c>
      <c r="H37056" s="1" t="s">
        <v>4928</v>
      </c>
      <c r="I37056" s="1" t="s">
        <v>7797</v>
      </c>
      <c r="J37056" s="1" t="s">
        <v>62</v>
      </c>
      <c r="K37056">
        <v>36996.582366631366</v>
      </c>
      <c r="L37056">
        <v>252</v>
      </c>
      <c r="M37056" s="1" t="s">
        <v>23</v>
      </c>
      <c r="N37056" s="2">
        <v>43759</v>
      </c>
      <c r="O37056" s="1" t="s">
        <v>43</v>
      </c>
      <c r="P37056" s="1" t="s">
        <v>25</v>
      </c>
      <c r="Q37056">
        <v>22</v>
      </c>
      <c r="R37056" s="1" t="s">
        <v>26</v>
      </c>
    </row>
    <row r="37057" spans="1:18" ht="13.8" x14ac:dyDescent="0.25">
      <c r="A37057" s="1" t="s">
        <v>98720</v>
      </c>
      <c r="B370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057" s="10">
        <v>78</v>
      </c>
      <c r="D37057" s="1" t="s">
        <v>17</v>
      </c>
      <c r="E37057" s="1" t="s">
        <v>130</v>
      </c>
      <c r="F37057" s="1" t="s">
        <v>29</v>
      </c>
      <c r="G37057" s="2">
        <v>44246</v>
      </c>
      <c r="H37057" s="1" t="s">
        <v>27863</v>
      </c>
      <c r="I37057" s="1" t="s">
        <v>98721</v>
      </c>
      <c r="J37057" s="1" t="s">
        <v>22</v>
      </c>
      <c r="K37057">
        <v>47243.8466760788</v>
      </c>
      <c r="L37057">
        <v>308</v>
      </c>
      <c r="M37057" s="1" t="s">
        <v>23</v>
      </c>
      <c r="N37057" s="2">
        <v>44254</v>
      </c>
      <c r="O37057" s="1" t="s">
        <v>24</v>
      </c>
      <c r="P37057" s="1" t="s">
        <v>51</v>
      </c>
      <c r="Q37057">
        <v>8</v>
      </c>
      <c r="R37057" s="1" t="s">
        <v>44</v>
      </c>
    </row>
    <row r="37058" spans="1:18" ht="13.8" x14ac:dyDescent="0.25">
      <c r="A37058" s="1" t="s">
        <v>98722</v>
      </c>
      <c r="B370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7058" s="10">
        <v>21</v>
      </c>
      <c r="D37058" s="1" t="s">
        <v>38</v>
      </c>
      <c r="E37058" s="1" t="s">
        <v>28</v>
      </c>
      <c r="F37058" s="1" t="s">
        <v>98</v>
      </c>
      <c r="G37058" s="2">
        <v>45294</v>
      </c>
      <c r="H37058" s="1" t="s">
        <v>12105</v>
      </c>
      <c r="I37058" s="1" t="s">
        <v>4485</v>
      </c>
      <c r="J37058" s="1" t="s">
        <v>42</v>
      </c>
      <c r="K37058">
        <v>15787.45545801072</v>
      </c>
      <c r="L37058">
        <v>230</v>
      </c>
      <c r="M37058" s="1" t="s">
        <v>23</v>
      </c>
      <c r="N37058" s="2">
        <v>45320</v>
      </c>
      <c r="O37058" s="1" t="s">
        <v>34</v>
      </c>
      <c r="P37058" s="1" t="s">
        <v>51</v>
      </c>
      <c r="Q37058">
        <v>26</v>
      </c>
      <c r="R37058" s="1" t="s">
        <v>26</v>
      </c>
    </row>
    <row r="37059" spans="1:18" ht="13.8" x14ac:dyDescent="0.25">
      <c r="A37059" s="1" t="s">
        <v>98723</v>
      </c>
      <c r="B370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059" s="10">
        <v>73</v>
      </c>
      <c r="D37059" s="1" t="s">
        <v>38</v>
      </c>
      <c r="E37059" s="1" t="s">
        <v>18</v>
      </c>
      <c r="F37059" s="1" t="s">
        <v>19</v>
      </c>
      <c r="G37059" s="2">
        <v>45213</v>
      </c>
      <c r="H37059" s="1" t="s">
        <v>98724</v>
      </c>
      <c r="I37059" s="1" t="s">
        <v>98725</v>
      </c>
      <c r="J37059" s="1" t="s">
        <v>32</v>
      </c>
      <c r="K37059">
        <v>20526.191137587612</v>
      </c>
      <c r="L37059">
        <v>117</v>
      </c>
      <c r="M37059" s="1" t="s">
        <v>23</v>
      </c>
      <c r="N37059" s="2">
        <v>45233</v>
      </c>
      <c r="O37059" s="1" t="s">
        <v>43</v>
      </c>
      <c r="P37059" s="1" t="s">
        <v>51</v>
      </c>
      <c r="Q37059">
        <v>20</v>
      </c>
      <c r="R37059" s="1" t="s">
        <v>44</v>
      </c>
    </row>
    <row r="37060" spans="1:18" ht="13.8" x14ac:dyDescent="0.25">
      <c r="A37060" s="1" t="s">
        <v>98726</v>
      </c>
      <c r="B370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7060" s="10">
        <v>22</v>
      </c>
      <c r="D37060" s="1" t="s">
        <v>38</v>
      </c>
      <c r="E37060" s="1" t="s">
        <v>108</v>
      </c>
      <c r="F37060" s="1" t="s">
        <v>47</v>
      </c>
      <c r="G37060" s="2">
        <v>44558</v>
      </c>
      <c r="H37060" s="1" t="s">
        <v>98727</v>
      </c>
      <c r="I37060" s="1" t="s">
        <v>98728</v>
      </c>
      <c r="J37060" s="1" t="s">
        <v>22</v>
      </c>
      <c r="K37060">
        <v>34872.566439083435</v>
      </c>
      <c r="L37060">
        <v>305</v>
      </c>
      <c r="M37060" s="1" t="s">
        <v>33</v>
      </c>
      <c r="N37060" s="2">
        <v>44574</v>
      </c>
      <c r="O37060" s="1" t="s">
        <v>84</v>
      </c>
      <c r="P37060" s="1" t="s">
        <v>51</v>
      </c>
      <c r="Q37060">
        <v>16</v>
      </c>
      <c r="R37060" s="1" t="s">
        <v>26</v>
      </c>
    </row>
    <row r="37061" spans="1:18" ht="13.8" x14ac:dyDescent="0.25">
      <c r="A37061" s="1" t="s">
        <v>98729</v>
      </c>
      <c r="B370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7061" s="10">
        <v>48</v>
      </c>
      <c r="D37061" s="1" t="s">
        <v>38</v>
      </c>
      <c r="E37061" s="1" t="s">
        <v>46</v>
      </c>
      <c r="F37061" s="1" t="s">
        <v>19</v>
      </c>
      <c r="G37061" s="2">
        <v>44942</v>
      </c>
      <c r="H37061" s="1" t="s">
        <v>58196</v>
      </c>
      <c r="I37061" s="1" t="s">
        <v>98730</v>
      </c>
      <c r="J37061" s="1" t="s">
        <v>32</v>
      </c>
      <c r="K37061">
        <v>27975.824544340459</v>
      </c>
      <c r="L37061">
        <v>358</v>
      </c>
      <c r="M37061" s="1" t="s">
        <v>23</v>
      </c>
      <c r="N37061" s="2">
        <v>44971</v>
      </c>
      <c r="O37061" s="1" t="s">
        <v>84</v>
      </c>
      <c r="P37061" s="1" t="s">
        <v>35</v>
      </c>
      <c r="Q37061">
        <v>29</v>
      </c>
      <c r="R37061" s="1" t="s">
        <v>57</v>
      </c>
    </row>
    <row r="37062" spans="1:18" ht="13.8" x14ac:dyDescent="0.25">
      <c r="A37062" s="1" t="s">
        <v>98731</v>
      </c>
      <c r="B370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062" s="10">
        <v>69</v>
      </c>
      <c r="D37062" s="1" t="s">
        <v>17</v>
      </c>
      <c r="E37062" s="1" t="s">
        <v>18</v>
      </c>
      <c r="F37062" s="1" t="s">
        <v>81</v>
      </c>
      <c r="G37062" s="2">
        <v>45018</v>
      </c>
      <c r="H37062" s="1" t="s">
        <v>97666</v>
      </c>
      <c r="I37062" s="1" t="s">
        <v>98732</v>
      </c>
      <c r="J37062" s="1" t="s">
        <v>62</v>
      </c>
      <c r="K37062">
        <v>45776.579775839273</v>
      </c>
      <c r="L37062">
        <v>354</v>
      </c>
      <c r="M37062" s="1" t="s">
        <v>33</v>
      </c>
      <c r="N37062" s="2">
        <v>45021</v>
      </c>
      <c r="O37062" s="1" t="s">
        <v>43</v>
      </c>
      <c r="P37062" s="1" t="s">
        <v>35</v>
      </c>
      <c r="Q37062">
        <v>3</v>
      </c>
      <c r="R37062" s="1" t="s">
        <v>44</v>
      </c>
    </row>
    <row r="37063" spans="1:18" ht="13.8" x14ac:dyDescent="0.25">
      <c r="A37063" s="1" t="s">
        <v>98733</v>
      </c>
      <c r="B370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7063" s="10">
        <v>41</v>
      </c>
      <c r="D37063" s="1" t="s">
        <v>38</v>
      </c>
      <c r="E37063" s="1" t="s">
        <v>64</v>
      </c>
      <c r="F37063" s="1" t="s">
        <v>59</v>
      </c>
      <c r="G37063" s="2">
        <v>44842</v>
      </c>
      <c r="H37063" s="1" t="s">
        <v>98734</v>
      </c>
      <c r="I37063" s="1" t="s">
        <v>98735</v>
      </c>
      <c r="J37063" s="1" t="s">
        <v>22</v>
      </c>
      <c r="K37063">
        <v>51634.09983523182</v>
      </c>
      <c r="L37063">
        <v>151</v>
      </c>
      <c r="M37063" s="1" t="s">
        <v>50</v>
      </c>
      <c r="N37063" s="2">
        <v>44853</v>
      </c>
      <c r="O37063" s="1" t="s">
        <v>43</v>
      </c>
      <c r="P37063" s="1" t="s">
        <v>51</v>
      </c>
      <c r="Q37063">
        <v>11</v>
      </c>
      <c r="R37063" s="1" t="s">
        <v>57</v>
      </c>
    </row>
    <row r="37064" spans="1:18" ht="13.8" x14ac:dyDescent="0.25">
      <c r="A37064" s="1" t="s">
        <v>98736</v>
      </c>
      <c r="B370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7064" s="10">
        <v>36</v>
      </c>
      <c r="D37064" s="1" t="s">
        <v>38</v>
      </c>
      <c r="E37064" s="1" t="s">
        <v>46</v>
      </c>
      <c r="F37064" s="1" t="s">
        <v>59</v>
      </c>
      <c r="G37064" s="2">
        <v>45170</v>
      </c>
      <c r="H37064" s="1" t="s">
        <v>98737</v>
      </c>
      <c r="I37064" s="1" t="s">
        <v>98738</v>
      </c>
      <c r="J37064" s="1" t="s">
        <v>42</v>
      </c>
      <c r="K37064">
        <v>39994.682699619167</v>
      </c>
      <c r="L37064">
        <v>345</v>
      </c>
      <c r="M37064" s="1" t="s">
        <v>50</v>
      </c>
      <c r="N37064" s="2">
        <v>45178</v>
      </c>
      <c r="O37064" s="1" t="s">
        <v>84</v>
      </c>
      <c r="P37064" s="1" t="s">
        <v>25</v>
      </c>
      <c r="Q37064">
        <v>8</v>
      </c>
      <c r="R37064" s="1" t="s">
        <v>57</v>
      </c>
    </row>
    <row r="37065" spans="1:18" ht="13.8" x14ac:dyDescent="0.25">
      <c r="A37065" s="1" t="s">
        <v>98739</v>
      </c>
      <c r="B370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7065" s="10">
        <v>43</v>
      </c>
      <c r="D37065" s="1" t="s">
        <v>38</v>
      </c>
      <c r="E37065" s="1" t="s">
        <v>130</v>
      </c>
      <c r="F37065" s="1" t="s">
        <v>98</v>
      </c>
      <c r="G37065" s="2">
        <v>44046</v>
      </c>
      <c r="H37065" s="1" t="s">
        <v>98740</v>
      </c>
      <c r="I37065" s="1" t="s">
        <v>98741</v>
      </c>
      <c r="J37065" s="1" t="s">
        <v>70</v>
      </c>
      <c r="K37065">
        <v>21682.539324030706</v>
      </c>
      <c r="L37065">
        <v>108</v>
      </c>
      <c r="M37065" s="1" t="s">
        <v>50</v>
      </c>
      <c r="N37065" s="2">
        <v>44055</v>
      </c>
      <c r="O37065" s="1" t="s">
        <v>34</v>
      </c>
      <c r="P37065" s="1" t="s">
        <v>51</v>
      </c>
      <c r="Q37065">
        <v>9</v>
      </c>
      <c r="R37065" s="1" t="s">
        <v>57</v>
      </c>
    </row>
    <row r="37066" spans="1:18" ht="13.8" x14ac:dyDescent="0.25">
      <c r="A37066" s="1" t="s">
        <v>98742</v>
      </c>
      <c r="B370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066" s="10">
        <v>75</v>
      </c>
      <c r="D37066" s="1" t="s">
        <v>17</v>
      </c>
      <c r="E37066" s="1" t="s">
        <v>18</v>
      </c>
      <c r="F37066" s="1" t="s">
        <v>98</v>
      </c>
      <c r="G37066" s="2">
        <v>45067</v>
      </c>
      <c r="H37066" s="1" t="s">
        <v>45003</v>
      </c>
      <c r="I37066" s="1" t="s">
        <v>53462</v>
      </c>
      <c r="J37066" s="1" t="s">
        <v>32</v>
      </c>
      <c r="K37066">
        <v>5057.7801509376832</v>
      </c>
      <c r="L37066">
        <v>361</v>
      </c>
      <c r="M37066" s="1" t="s">
        <v>50</v>
      </c>
      <c r="N37066" s="2">
        <v>45091</v>
      </c>
      <c r="O37066" s="1" t="s">
        <v>24</v>
      </c>
      <c r="P37066" s="1" t="s">
        <v>35</v>
      </c>
      <c r="Q37066">
        <v>24</v>
      </c>
      <c r="R37066" s="1" t="s">
        <v>44</v>
      </c>
    </row>
    <row r="37067" spans="1:18" ht="13.8" x14ac:dyDescent="0.25">
      <c r="A37067" s="1" t="s">
        <v>98743</v>
      </c>
      <c r="B370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067" s="10">
        <v>85</v>
      </c>
      <c r="D37067" s="1" t="s">
        <v>17</v>
      </c>
      <c r="E37067" s="1" t="s">
        <v>64</v>
      </c>
      <c r="F37067" s="1" t="s">
        <v>98</v>
      </c>
      <c r="G37067" s="2">
        <v>44878</v>
      </c>
      <c r="H37067" s="1" t="s">
        <v>98744</v>
      </c>
      <c r="I37067" s="1" t="s">
        <v>98745</v>
      </c>
      <c r="J37067" s="1" t="s">
        <v>42</v>
      </c>
      <c r="K37067">
        <v>26092.286635269516</v>
      </c>
      <c r="L37067">
        <v>123</v>
      </c>
      <c r="M37067" s="1" t="s">
        <v>23</v>
      </c>
      <c r="N37067" s="2">
        <v>44887</v>
      </c>
      <c r="O37067" s="1" t="s">
        <v>43</v>
      </c>
      <c r="P37067" s="1" t="s">
        <v>35</v>
      </c>
      <c r="Q37067">
        <v>9</v>
      </c>
      <c r="R37067" s="1" t="s">
        <v>44</v>
      </c>
    </row>
    <row r="37068" spans="1:18" ht="13.8" x14ac:dyDescent="0.25">
      <c r="A37068" s="1" t="s">
        <v>98746</v>
      </c>
      <c r="B370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7068" s="10">
        <v>29</v>
      </c>
      <c r="D37068" s="1" t="s">
        <v>38</v>
      </c>
      <c r="E37068" s="1" t="s">
        <v>46</v>
      </c>
      <c r="F37068" s="1" t="s">
        <v>19</v>
      </c>
      <c r="G37068" s="2">
        <v>44460</v>
      </c>
      <c r="H37068" s="1" t="s">
        <v>98747</v>
      </c>
      <c r="I37068" s="1" t="s">
        <v>98748</v>
      </c>
      <c r="J37068" s="1" t="s">
        <v>22</v>
      </c>
      <c r="K37068">
        <v>29914.871375349958</v>
      </c>
      <c r="L37068">
        <v>485</v>
      </c>
      <c r="M37068" s="1" t="s">
        <v>50</v>
      </c>
      <c r="N37068" s="2">
        <v>44482</v>
      </c>
      <c r="O37068" s="1" t="s">
        <v>43</v>
      </c>
      <c r="P37068" s="1" t="s">
        <v>51</v>
      </c>
      <c r="Q37068">
        <v>22</v>
      </c>
      <c r="R37068" s="1" t="s">
        <v>26</v>
      </c>
    </row>
    <row r="37069" spans="1:18" ht="13.8" x14ac:dyDescent="0.25">
      <c r="A37069" s="1" t="s">
        <v>98749</v>
      </c>
      <c r="B370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069" s="10">
        <v>63</v>
      </c>
      <c r="D37069" s="1" t="s">
        <v>38</v>
      </c>
      <c r="E37069" s="1" t="s">
        <v>28</v>
      </c>
      <c r="F37069" s="1" t="s">
        <v>81</v>
      </c>
      <c r="G37069" s="2">
        <v>43926</v>
      </c>
      <c r="H37069" s="1" t="s">
        <v>98750</v>
      </c>
      <c r="I37069" s="1" t="s">
        <v>98751</v>
      </c>
      <c r="J37069" s="1" t="s">
        <v>70</v>
      </c>
      <c r="K37069">
        <v>28047.367144751097</v>
      </c>
      <c r="L37069">
        <v>235</v>
      </c>
      <c r="M37069" s="1" t="s">
        <v>33</v>
      </c>
      <c r="N37069" s="2">
        <v>43953</v>
      </c>
      <c r="O37069" s="1" t="s">
        <v>43</v>
      </c>
      <c r="P37069" s="1" t="s">
        <v>25</v>
      </c>
      <c r="Q37069">
        <v>27</v>
      </c>
      <c r="R37069" s="1" t="s">
        <v>36</v>
      </c>
    </row>
    <row r="37070" spans="1:18" ht="13.8" x14ac:dyDescent="0.25">
      <c r="A37070" s="1" t="s">
        <v>98752</v>
      </c>
      <c r="B370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7070" s="10">
        <v>23</v>
      </c>
      <c r="D37070" s="1" t="s">
        <v>38</v>
      </c>
      <c r="E37070" s="1" t="s">
        <v>108</v>
      </c>
      <c r="F37070" s="1" t="s">
        <v>19</v>
      </c>
      <c r="G37070" s="2">
        <v>45058</v>
      </c>
      <c r="H37070" s="1" t="s">
        <v>98753</v>
      </c>
      <c r="I37070" s="1" t="s">
        <v>65728</v>
      </c>
      <c r="J37070" s="1" t="s">
        <v>70</v>
      </c>
      <c r="K37070">
        <v>26415.742906495561</v>
      </c>
      <c r="L37070">
        <v>419</v>
      </c>
      <c r="M37070" s="1" t="s">
        <v>23</v>
      </c>
      <c r="N37070" s="2">
        <v>45082</v>
      </c>
      <c r="O37070" s="1" t="s">
        <v>43</v>
      </c>
      <c r="P37070" s="1" t="s">
        <v>35</v>
      </c>
      <c r="Q37070">
        <v>24</v>
      </c>
      <c r="R37070" s="1" t="s">
        <v>26</v>
      </c>
    </row>
    <row r="37071" spans="1:18" ht="13.8" x14ac:dyDescent="0.25">
      <c r="A37071" s="1" t="s">
        <v>98754</v>
      </c>
      <c r="B370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071" s="10">
        <v>64</v>
      </c>
      <c r="D37071" s="1" t="s">
        <v>38</v>
      </c>
      <c r="E37071" s="1" t="s">
        <v>46</v>
      </c>
      <c r="F37071" s="1" t="s">
        <v>81</v>
      </c>
      <c r="G37071" s="2">
        <v>44664</v>
      </c>
      <c r="H37071" s="1" t="s">
        <v>22083</v>
      </c>
      <c r="I37071" s="1" t="s">
        <v>98755</v>
      </c>
      <c r="J37071" s="1" t="s">
        <v>32</v>
      </c>
      <c r="K37071">
        <v>8128.6993693125387</v>
      </c>
      <c r="L37071">
        <v>152</v>
      </c>
      <c r="M37071" s="1" t="s">
        <v>23</v>
      </c>
      <c r="N37071" s="2">
        <v>44691</v>
      </c>
      <c r="O37071" s="1" t="s">
        <v>43</v>
      </c>
      <c r="P37071" s="1" t="s">
        <v>51</v>
      </c>
      <c r="Q37071">
        <v>27</v>
      </c>
      <c r="R37071" s="1" t="s">
        <v>36</v>
      </c>
    </row>
    <row r="37072" spans="1:18" ht="13.8" x14ac:dyDescent="0.25">
      <c r="A37072" s="1" t="s">
        <v>98756</v>
      </c>
      <c r="B370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072" s="10">
        <v>80</v>
      </c>
      <c r="D37072" s="1" t="s">
        <v>38</v>
      </c>
      <c r="E37072" s="1" t="s">
        <v>108</v>
      </c>
      <c r="F37072" s="1" t="s">
        <v>81</v>
      </c>
      <c r="G37072" s="2">
        <v>43606</v>
      </c>
      <c r="H37072" s="1" t="s">
        <v>98757</v>
      </c>
      <c r="I37072" s="1" t="s">
        <v>98758</v>
      </c>
      <c r="J37072" s="1" t="s">
        <v>70</v>
      </c>
      <c r="K37072">
        <v>37405.289938220114</v>
      </c>
      <c r="L37072">
        <v>328</v>
      </c>
      <c r="M37072" s="1" t="s">
        <v>33</v>
      </c>
      <c r="N37072" s="2">
        <v>43635</v>
      </c>
      <c r="O37072" s="1" t="s">
        <v>56</v>
      </c>
      <c r="P37072" s="1" t="s">
        <v>51</v>
      </c>
      <c r="Q37072">
        <v>29</v>
      </c>
      <c r="R37072" s="1" t="s">
        <v>44</v>
      </c>
    </row>
    <row r="37073" spans="1:18" ht="13.8" x14ac:dyDescent="0.25">
      <c r="A37073" s="1" t="s">
        <v>98759</v>
      </c>
      <c r="B370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7073" s="10">
        <v>24</v>
      </c>
      <c r="D37073" s="1" t="s">
        <v>38</v>
      </c>
      <c r="E37073" s="1" t="s">
        <v>18</v>
      </c>
      <c r="F37073" s="1" t="s">
        <v>29</v>
      </c>
      <c r="G37073" s="2">
        <v>44354</v>
      </c>
      <c r="H37073" s="1" t="s">
        <v>98760</v>
      </c>
      <c r="I37073" s="1" t="s">
        <v>98761</v>
      </c>
      <c r="J37073" s="1" t="s">
        <v>42</v>
      </c>
      <c r="K37073">
        <v>46550.311171516274</v>
      </c>
      <c r="L37073">
        <v>385</v>
      </c>
      <c r="M37073" s="1" t="s">
        <v>23</v>
      </c>
      <c r="N37073" s="2">
        <v>44361</v>
      </c>
      <c r="O37073" s="1" t="s">
        <v>43</v>
      </c>
      <c r="P37073" s="1" t="s">
        <v>25</v>
      </c>
      <c r="Q37073">
        <v>7</v>
      </c>
      <c r="R37073" s="1" t="s">
        <v>26</v>
      </c>
    </row>
    <row r="37074" spans="1:18" ht="13.8" x14ac:dyDescent="0.25">
      <c r="A37074" s="1" t="s">
        <v>98762</v>
      </c>
      <c r="B370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074" s="10">
        <v>76</v>
      </c>
      <c r="D37074" s="1" t="s">
        <v>17</v>
      </c>
      <c r="E37074" s="1" t="s">
        <v>46</v>
      </c>
      <c r="F37074" s="1" t="s">
        <v>59</v>
      </c>
      <c r="G37074" s="2">
        <v>44498</v>
      </c>
      <c r="H37074" s="1" t="s">
        <v>47758</v>
      </c>
      <c r="I37074" s="1" t="s">
        <v>98763</v>
      </c>
      <c r="J37074" s="1" t="s">
        <v>42</v>
      </c>
      <c r="K37074">
        <v>29897.827400269169</v>
      </c>
      <c r="L37074">
        <v>265</v>
      </c>
      <c r="M37074" s="1" t="s">
        <v>33</v>
      </c>
      <c r="N37074" s="2">
        <v>44525</v>
      </c>
      <c r="O37074" s="1" t="s">
        <v>56</v>
      </c>
      <c r="P37074" s="1" t="s">
        <v>25</v>
      </c>
      <c r="Q37074">
        <v>27</v>
      </c>
      <c r="R37074" s="1" t="s">
        <v>44</v>
      </c>
    </row>
    <row r="37075" spans="1:18" ht="13.8" x14ac:dyDescent="0.25">
      <c r="A37075" s="1" t="s">
        <v>98764</v>
      </c>
      <c r="B370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7075" s="10">
        <v>42</v>
      </c>
      <c r="D37075" s="1" t="s">
        <v>17</v>
      </c>
      <c r="E37075" s="1" t="s">
        <v>53</v>
      </c>
      <c r="F37075" s="1" t="s">
        <v>19</v>
      </c>
      <c r="G37075" s="2">
        <v>44768</v>
      </c>
      <c r="H37075" s="1" t="s">
        <v>50029</v>
      </c>
      <c r="I37075" s="1" t="s">
        <v>98765</v>
      </c>
      <c r="J37075" s="1" t="s">
        <v>70</v>
      </c>
      <c r="K37075">
        <v>31296.298700514752</v>
      </c>
      <c r="L37075">
        <v>443</v>
      </c>
      <c r="M37075" s="1" t="s">
        <v>23</v>
      </c>
      <c r="N37075" s="2">
        <v>44785</v>
      </c>
      <c r="O37075" s="1" t="s">
        <v>43</v>
      </c>
      <c r="P37075" s="1" t="s">
        <v>25</v>
      </c>
      <c r="Q37075">
        <v>17</v>
      </c>
      <c r="R37075" s="1" t="s">
        <v>57</v>
      </c>
    </row>
    <row r="37076" spans="1:18" ht="13.8" x14ac:dyDescent="0.25">
      <c r="A37076" s="1" t="s">
        <v>98766</v>
      </c>
      <c r="B370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7076" s="10">
        <v>35</v>
      </c>
      <c r="D37076" s="1" t="s">
        <v>17</v>
      </c>
      <c r="E37076" s="1" t="s">
        <v>53</v>
      </c>
      <c r="F37076" s="1" t="s">
        <v>81</v>
      </c>
      <c r="G37076" s="2">
        <v>43884</v>
      </c>
      <c r="H37076" s="1" t="s">
        <v>98767</v>
      </c>
      <c r="I37076" s="1" t="s">
        <v>98768</v>
      </c>
      <c r="J37076" s="1" t="s">
        <v>22</v>
      </c>
      <c r="K37076">
        <v>44877.108035296602</v>
      </c>
      <c r="L37076">
        <v>418</v>
      </c>
      <c r="M37076" s="1" t="s">
        <v>33</v>
      </c>
      <c r="N37076" s="2">
        <v>43906</v>
      </c>
      <c r="O37076" s="1" t="s">
        <v>24</v>
      </c>
      <c r="P37076" s="1" t="s">
        <v>35</v>
      </c>
      <c r="Q37076">
        <v>22</v>
      </c>
      <c r="R37076" s="1" t="s">
        <v>26</v>
      </c>
    </row>
    <row r="37077" spans="1:18" ht="13.8" x14ac:dyDescent="0.25">
      <c r="A37077" s="1" t="s">
        <v>98769</v>
      </c>
      <c r="B370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7077" s="10">
        <v>37</v>
      </c>
      <c r="D37077" s="1" t="s">
        <v>17</v>
      </c>
      <c r="E37077" s="1" t="s">
        <v>39</v>
      </c>
      <c r="F37077" s="1" t="s">
        <v>81</v>
      </c>
      <c r="G37077" s="2">
        <v>44132</v>
      </c>
      <c r="H37077" s="1" t="s">
        <v>98770</v>
      </c>
      <c r="I37077" s="1" t="s">
        <v>98771</v>
      </c>
      <c r="J37077" s="1" t="s">
        <v>62</v>
      </c>
      <c r="K37077">
        <v>13645.063320213369</v>
      </c>
      <c r="L37077">
        <v>386</v>
      </c>
      <c r="M37077" s="1" t="s">
        <v>33</v>
      </c>
      <c r="N37077" s="2">
        <v>44156</v>
      </c>
      <c r="O37077" s="1" t="s">
        <v>43</v>
      </c>
      <c r="P37077" s="1" t="s">
        <v>35</v>
      </c>
      <c r="Q37077">
        <v>24</v>
      </c>
      <c r="R37077" s="1" t="s">
        <v>57</v>
      </c>
    </row>
    <row r="37078" spans="1:18" ht="13.8" x14ac:dyDescent="0.25">
      <c r="A37078" s="1" t="s">
        <v>98772</v>
      </c>
      <c r="B370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7078" s="10">
        <v>34</v>
      </c>
      <c r="D37078" s="1" t="s">
        <v>38</v>
      </c>
      <c r="E37078" s="1" t="s">
        <v>64</v>
      </c>
      <c r="F37078" s="1" t="s">
        <v>19</v>
      </c>
      <c r="G37078" s="2">
        <v>44221</v>
      </c>
      <c r="H37078" s="1" t="s">
        <v>98773</v>
      </c>
      <c r="I37078" s="1" t="s">
        <v>65852</v>
      </c>
      <c r="J37078" s="1" t="s">
        <v>70</v>
      </c>
      <c r="K37078">
        <v>36288.655294110176</v>
      </c>
      <c r="L37078">
        <v>170</v>
      </c>
      <c r="M37078" s="1" t="s">
        <v>23</v>
      </c>
      <c r="N37078" s="2">
        <v>44241</v>
      </c>
      <c r="O37078" s="1" t="s">
        <v>34</v>
      </c>
      <c r="P37078" s="1" t="s">
        <v>25</v>
      </c>
      <c r="Q37078">
        <v>20</v>
      </c>
      <c r="R37078" s="1" t="s">
        <v>26</v>
      </c>
    </row>
    <row r="37079" spans="1:18" ht="13.8" x14ac:dyDescent="0.25">
      <c r="A37079" s="1" t="s">
        <v>98774</v>
      </c>
      <c r="B370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7079" s="10">
        <v>39</v>
      </c>
      <c r="D37079" s="1" t="s">
        <v>38</v>
      </c>
      <c r="E37079" s="1" t="s">
        <v>46</v>
      </c>
      <c r="F37079" s="1" t="s">
        <v>19</v>
      </c>
      <c r="G37079" s="2">
        <v>44336</v>
      </c>
      <c r="H37079" s="1" t="s">
        <v>20275</v>
      </c>
      <c r="I37079" s="1" t="s">
        <v>98775</v>
      </c>
      <c r="J37079" s="1" t="s">
        <v>62</v>
      </c>
      <c r="K37079">
        <v>29188.764830800035</v>
      </c>
      <c r="L37079">
        <v>260</v>
      </c>
      <c r="M37079" s="1" t="s">
        <v>50</v>
      </c>
      <c r="N37079" s="2">
        <v>44365</v>
      </c>
      <c r="O37079" s="1" t="s">
        <v>56</v>
      </c>
      <c r="P37079" s="1" t="s">
        <v>51</v>
      </c>
      <c r="Q37079">
        <v>29</v>
      </c>
      <c r="R37079" s="1" t="s">
        <v>57</v>
      </c>
    </row>
    <row r="37080" spans="1:18" ht="13.8" x14ac:dyDescent="0.25">
      <c r="A37080" s="1" t="s">
        <v>98776</v>
      </c>
      <c r="B370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7080" s="10">
        <v>51</v>
      </c>
      <c r="D37080" s="1" t="s">
        <v>38</v>
      </c>
      <c r="E37080" s="1" t="s">
        <v>39</v>
      </c>
      <c r="F37080" s="1" t="s">
        <v>47</v>
      </c>
      <c r="G37080" s="2">
        <v>43904</v>
      </c>
      <c r="H37080" s="1" t="s">
        <v>98777</v>
      </c>
      <c r="I37080" s="1" t="s">
        <v>98778</v>
      </c>
      <c r="J37080" s="1" t="s">
        <v>42</v>
      </c>
      <c r="K37080">
        <v>24191.65404800477</v>
      </c>
      <c r="L37080">
        <v>286</v>
      </c>
      <c r="M37080" s="1" t="s">
        <v>33</v>
      </c>
      <c r="N37080" s="2">
        <v>43931</v>
      </c>
      <c r="O37080" s="1" t="s">
        <v>56</v>
      </c>
      <c r="P37080" s="1" t="s">
        <v>35</v>
      </c>
      <c r="Q37080">
        <v>27</v>
      </c>
      <c r="R37080" s="1" t="s">
        <v>36</v>
      </c>
    </row>
    <row r="37081" spans="1:18" ht="13.8" x14ac:dyDescent="0.25">
      <c r="A37081" s="1" t="s">
        <v>98779</v>
      </c>
      <c r="B370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7081" s="10">
        <v>21</v>
      </c>
      <c r="D37081" s="1" t="s">
        <v>38</v>
      </c>
      <c r="E37081" s="1" t="s">
        <v>108</v>
      </c>
      <c r="F37081" s="1" t="s">
        <v>98</v>
      </c>
      <c r="G37081" s="2">
        <v>45292</v>
      </c>
      <c r="H37081" s="1" t="s">
        <v>36519</v>
      </c>
      <c r="I37081" s="1" t="s">
        <v>98780</v>
      </c>
      <c r="J37081" s="1" t="s">
        <v>62</v>
      </c>
      <c r="K37081">
        <v>32839.16017551726</v>
      </c>
      <c r="L37081">
        <v>164</v>
      </c>
      <c r="M37081" s="1" t="s">
        <v>50</v>
      </c>
      <c r="N37081" s="2">
        <v>45316</v>
      </c>
      <c r="O37081" s="1" t="s">
        <v>43</v>
      </c>
      <c r="P37081" s="1" t="s">
        <v>35</v>
      </c>
      <c r="Q37081">
        <v>24</v>
      </c>
      <c r="R37081" s="1" t="s">
        <v>26</v>
      </c>
    </row>
    <row r="37082" spans="1:18" ht="13.8" x14ac:dyDescent="0.25">
      <c r="A37082" s="1" t="s">
        <v>98781</v>
      </c>
      <c r="B370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082" s="10">
        <v>69</v>
      </c>
      <c r="D37082" s="1" t="s">
        <v>38</v>
      </c>
      <c r="E37082" s="1" t="s">
        <v>53</v>
      </c>
      <c r="F37082" s="1" t="s">
        <v>47</v>
      </c>
      <c r="G37082" s="2">
        <v>43948</v>
      </c>
      <c r="H37082" s="1" t="s">
        <v>98782</v>
      </c>
      <c r="I37082" s="1" t="s">
        <v>31327</v>
      </c>
      <c r="J37082" s="1" t="s">
        <v>22</v>
      </c>
      <c r="K37082">
        <v>38972.199428385713</v>
      </c>
      <c r="L37082">
        <v>175</v>
      </c>
      <c r="M37082" s="1" t="s">
        <v>23</v>
      </c>
      <c r="N37082" s="2">
        <v>43955</v>
      </c>
      <c r="O37082" s="1" t="s">
        <v>24</v>
      </c>
      <c r="P37082" s="1" t="s">
        <v>25</v>
      </c>
      <c r="Q37082">
        <v>7</v>
      </c>
      <c r="R37082" s="1" t="s">
        <v>44</v>
      </c>
    </row>
    <row r="37083" spans="1:18" ht="13.8" x14ac:dyDescent="0.25">
      <c r="A37083" s="1" t="s">
        <v>98783</v>
      </c>
      <c r="B370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083" s="10">
        <v>79</v>
      </c>
      <c r="D37083" s="1" t="s">
        <v>17</v>
      </c>
      <c r="E37083" s="1" t="s">
        <v>64</v>
      </c>
      <c r="F37083" s="1" t="s">
        <v>29</v>
      </c>
      <c r="G37083" s="2">
        <v>45403</v>
      </c>
      <c r="H37083" s="1" t="s">
        <v>98784</v>
      </c>
      <c r="I37083" s="1" t="s">
        <v>98785</v>
      </c>
      <c r="J37083" s="1" t="s">
        <v>62</v>
      </c>
      <c r="K37083">
        <v>41499.269027325405</v>
      </c>
      <c r="L37083">
        <v>323</v>
      </c>
      <c r="M37083" s="1" t="s">
        <v>50</v>
      </c>
      <c r="N37083" s="2">
        <v>45413</v>
      </c>
      <c r="O37083" s="1" t="s">
        <v>24</v>
      </c>
      <c r="P37083" s="1" t="s">
        <v>35</v>
      </c>
      <c r="Q37083">
        <v>10</v>
      </c>
      <c r="R37083" s="1" t="s">
        <v>44</v>
      </c>
    </row>
    <row r="37084" spans="1:18" ht="13.8" x14ac:dyDescent="0.25">
      <c r="A37084" s="1" t="s">
        <v>98786</v>
      </c>
      <c r="B370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084" s="10">
        <v>61</v>
      </c>
      <c r="D37084" s="1" t="s">
        <v>38</v>
      </c>
      <c r="E37084" s="1" t="s">
        <v>53</v>
      </c>
      <c r="F37084" s="1" t="s">
        <v>19</v>
      </c>
      <c r="G37084" s="2">
        <v>45090</v>
      </c>
      <c r="H37084" s="1" t="s">
        <v>65267</v>
      </c>
      <c r="I37084" s="1" t="s">
        <v>26646</v>
      </c>
      <c r="J37084" s="1" t="s">
        <v>70</v>
      </c>
      <c r="K37084">
        <v>45714.245451019036</v>
      </c>
      <c r="L37084">
        <v>182</v>
      </c>
      <c r="M37084" s="1" t="s">
        <v>23</v>
      </c>
      <c r="N37084" s="2">
        <v>45106</v>
      </c>
      <c r="O37084" s="1" t="s">
        <v>34</v>
      </c>
      <c r="P37084" s="1" t="s">
        <v>35</v>
      </c>
      <c r="Q37084">
        <v>16</v>
      </c>
      <c r="R37084" s="1" t="s">
        <v>36</v>
      </c>
    </row>
    <row r="37085" spans="1:18" ht="13.8" x14ac:dyDescent="0.25">
      <c r="A37085" s="1" t="s">
        <v>98787</v>
      </c>
      <c r="B370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085" s="10">
        <v>65</v>
      </c>
      <c r="D37085" s="1" t="s">
        <v>17</v>
      </c>
      <c r="E37085" s="1" t="s">
        <v>28</v>
      </c>
      <c r="F37085" s="1" t="s">
        <v>29</v>
      </c>
      <c r="G37085" s="2">
        <v>44211</v>
      </c>
      <c r="H37085" s="1" t="s">
        <v>75383</v>
      </c>
      <c r="I37085" s="1" t="s">
        <v>98788</v>
      </c>
      <c r="J37085" s="1" t="s">
        <v>42</v>
      </c>
      <c r="K37085">
        <v>6513.8746288886596</v>
      </c>
      <c r="L37085">
        <v>349</v>
      </c>
      <c r="M37085" s="1" t="s">
        <v>23</v>
      </c>
      <c r="N37085" s="2">
        <v>44222</v>
      </c>
      <c r="O37085" s="1" t="s">
        <v>56</v>
      </c>
      <c r="P37085" s="1" t="s">
        <v>25</v>
      </c>
      <c r="Q37085">
        <v>11</v>
      </c>
      <c r="R37085" s="1" t="s">
        <v>36</v>
      </c>
    </row>
    <row r="37086" spans="1:18" ht="13.8" x14ac:dyDescent="0.25">
      <c r="A37086" s="1" t="s">
        <v>98789</v>
      </c>
      <c r="B370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7086" s="10">
        <v>58</v>
      </c>
      <c r="D37086" s="1" t="s">
        <v>38</v>
      </c>
      <c r="E37086" s="1" t="s">
        <v>39</v>
      </c>
      <c r="F37086" s="1" t="s">
        <v>19</v>
      </c>
      <c r="G37086" s="2">
        <v>45156</v>
      </c>
      <c r="H37086" s="1" t="s">
        <v>98790</v>
      </c>
      <c r="I37086" s="1" t="s">
        <v>98791</v>
      </c>
      <c r="J37086" s="1" t="s">
        <v>62</v>
      </c>
      <c r="K37086">
        <v>41774.114342662186</v>
      </c>
      <c r="L37086">
        <v>449</v>
      </c>
      <c r="M37086" s="1" t="s">
        <v>23</v>
      </c>
      <c r="N37086" s="2">
        <v>45180</v>
      </c>
      <c r="O37086" s="1" t="s">
        <v>24</v>
      </c>
      <c r="P37086" s="1" t="s">
        <v>51</v>
      </c>
      <c r="Q37086">
        <v>24</v>
      </c>
      <c r="R37086" s="1" t="s">
        <v>36</v>
      </c>
    </row>
    <row r="37087" spans="1:18" ht="13.8" x14ac:dyDescent="0.25">
      <c r="A37087" s="1" t="s">
        <v>98792</v>
      </c>
      <c r="B370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7087" s="10">
        <v>33</v>
      </c>
      <c r="D37087" s="1" t="s">
        <v>17</v>
      </c>
      <c r="E37087" s="1" t="s">
        <v>46</v>
      </c>
      <c r="F37087" s="1" t="s">
        <v>81</v>
      </c>
      <c r="G37087" s="2">
        <v>44647</v>
      </c>
      <c r="H37087" s="1" t="s">
        <v>31259</v>
      </c>
      <c r="I37087" s="1" t="s">
        <v>98793</v>
      </c>
      <c r="J37087" s="1" t="s">
        <v>70</v>
      </c>
      <c r="K37087">
        <v>16453.493730454284</v>
      </c>
      <c r="L37087">
        <v>287</v>
      </c>
      <c r="M37087" s="1" t="s">
        <v>50</v>
      </c>
      <c r="N37087" s="2">
        <v>44671</v>
      </c>
      <c r="O37087" s="1" t="s">
        <v>43</v>
      </c>
      <c r="P37087" s="1" t="s">
        <v>35</v>
      </c>
      <c r="Q37087">
        <v>24</v>
      </c>
      <c r="R37087" s="1" t="s">
        <v>26</v>
      </c>
    </row>
    <row r="37088" spans="1:18" ht="13.8" x14ac:dyDescent="0.25">
      <c r="A37088" s="1" t="s">
        <v>98794</v>
      </c>
      <c r="B370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088" s="10">
        <v>69</v>
      </c>
      <c r="D37088" s="1" t="s">
        <v>38</v>
      </c>
      <c r="E37088" s="1" t="s">
        <v>130</v>
      </c>
      <c r="F37088" s="1" t="s">
        <v>59</v>
      </c>
      <c r="G37088" s="2">
        <v>44004</v>
      </c>
      <c r="H37088" s="1" t="s">
        <v>98795</v>
      </c>
      <c r="I37088" s="1" t="s">
        <v>98796</v>
      </c>
      <c r="J37088" s="1" t="s">
        <v>42</v>
      </c>
      <c r="K37088">
        <v>48073.25355056431</v>
      </c>
      <c r="L37088">
        <v>306</v>
      </c>
      <c r="M37088" s="1" t="s">
        <v>23</v>
      </c>
      <c r="N37088" s="2">
        <v>44006</v>
      </c>
      <c r="O37088" s="1" t="s">
        <v>43</v>
      </c>
      <c r="P37088" s="1" t="s">
        <v>35</v>
      </c>
      <c r="Q37088">
        <v>2</v>
      </c>
      <c r="R37088" s="1" t="s">
        <v>44</v>
      </c>
    </row>
    <row r="37089" spans="1:18" ht="13.8" x14ac:dyDescent="0.25">
      <c r="A37089" s="1" t="s">
        <v>98797</v>
      </c>
      <c r="B370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7089" s="10">
        <v>22</v>
      </c>
      <c r="D37089" s="1" t="s">
        <v>17</v>
      </c>
      <c r="E37089" s="1" t="s">
        <v>64</v>
      </c>
      <c r="F37089" s="1" t="s">
        <v>81</v>
      </c>
      <c r="G37089" s="2">
        <v>45313</v>
      </c>
      <c r="H37089" s="1" t="s">
        <v>98798</v>
      </c>
      <c r="I37089" s="1" t="s">
        <v>91954</v>
      </c>
      <c r="J37089" s="1" t="s">
        <v>62</v>
      </c>
      <c r="K37089">
        <v>23093.204470411201</v>
      </c>
      <c r="L37089">
        <v>111</v>
      </c>
      <c r="M37089" s="1" t="s">
        <v>50</v>
      </c>
      <c r="N37089" s="2">
        <v>45329</v>
      </c>
      <c r="O37089" s="1" t="s">
        <v>34</v>
      </c>
      <c r="P37089" s="1" t="s">
        <v>51</v>
      </c>
      <c r="Q37089">
        <v>16</v>
      </c>
      <c r="R37089" s="1" t="s">
        <v>26</v>
      </c>
    </row>
    <row r="37090" spans="1:18" ht="13.8" x14ac:dyDescent="0.25">
      <c r="A37090" s="1" t="s">
        <v>98799</v>
      </c>
      <c r="B370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7090" s="10">
        <v>18</v>
      </c>
      <c r="D37090" s="1" t="s">
        <v>17</v>
      </c>
      <c r="E37090" s="1" t="s">
        <v>64</v>
      </c>
      <c r="F37090" s="1" t="s">
        <v>59</v>
      </c>
      <c r="G37090" s="2">
        <v>44702</v>
      </c>
      <c r="H37090" s="1" t="s">
        <v>98800</v>
      </c>
      <c r="I37090" s="1" t="s">
        <v>27335</v>
      </c>
      <c r="J37090" s="1" t="s">
        <v>70</v>
      </c>
      <c r="K37090">
        <v>14616.588620953147</v>
      </c>
      <c r="L37090">
        <v>150</v>
      </c>
      <c r="M37090" s="1" t="s">
        <v>23</v>
      </c>
      <c r="N37090" s="2">
        <v>44705</v>
      </c>
      <c r="O37090" s="1" t="s">
        <v>84</v>
      </c>
      <c r="P37090" s="1" t="s">
        <v>25</v>
      </c>
      <c r="Q37090">
        <v>3</v>
      </c>
      <c r="R37090" s="1" t="s">
        <v>241</v>
      </c>
    </row>
    <row r="37091" spans="1:18" ht="13.8" x14ac:dyDescent="0.25">
      <c r="A37091" s="1" t="s">
        <v>98801</v>
      </c>
      <c r="B370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7091" s="10">
        <v>18</v>
      </c>
      <c r="D37091" s="1" t="s">
        <v>38</v>
      </c>
      <c r="E37091" s="1" t="s">
        <v>53</v>
      </c>
      <c r="F37091" s="1" t="s">
        <v>81</v>
      </c>
      <c r="G37091" s="2">
        <v>44084</v>
      </c>
      <c r="H37091" s="1" t="s">
        <v>98802</v>
      </c>
      <c r="I37091" s="1" t="s">
        <v>98803</v>
      </c>
      <c r="J37091" s="1" t="s">
        <v>22</v>
      </c>
      <c r="K37091">
        <v>38547.357895669418</v>
      </c>
      <c r="L37091">
        <v>298</v>
      </c>
      <c r="M37091" s="1" t="s">
        <v>33</v>
      </c>
      <c r="N37091" s="2">
        <v>44112</v>
      </c>
      <c r="O37091" s="1" t="s">
        <v>84</v>
      </c>
      <c r="P37091" s="1" t="s">
        <v>35</v>
      </c>
      <c r="Q37091">
        <v>28</v>
      </c>
      <c r="R37091" s="1" t="s">
        <v>241</v>
      </c>
    </row>
    <row r="37092" spans="1:18" ht="13.8" x14ac:dyDescent="0.25">
      <c r="A37092" s="1" t="s">
        <v>98804</v>
      </c>
      <c r="B370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092" s="10">
        <v>81</v>
      </c>
      <c r="D37092" s="1" t="s">
        <v>38</v>
      </c>
      <c r="E37092" s="1" t="s">
        <v>130</v>
      </c>
      <c r="F37092" s="1" t="s">
        <v>81</v>
      </c>
      <c r="G37092" s="2">
        <v>44127</v>
      </c>
      <c r="H37092" s="1" t="s">
        <v>98805</v>
      </c>
      <c r="I37092" s="1" t="s">
        <v>98806</v>
      </c>
      <c r="J37092" s="1" t="s">
        <v>22</v>
      </c>
      <c r="K37092">
        <v>11434.581359522192</v>
      </c>
      <c r="L37092">
        <v>133</v>
      </c>
      <c r="M37092" s="1" t="s">
        <v>50</v>
      </c>
      <c r="N37092" s="2">
        <v>44154</v>
      </c>
      <c r="O37092" s="1" t="s">
        <v>56</v>
      </c>
      <c r="P37092" s="1" t="s">
        <v>35</v>
      </c>
      <c r="Q37092">
        <v>27</v>
      </c>
      <c r="R37092" s="1" t="s">
        <v>44</v>
      </c>
    </row>
    <row r="37093" spans="1:18" ht="13.8" x14ac:dyDescent="0.25">
      <c r="A37093" s="1" t="s">
        <v>98807</v>
      </c>
      <c r="B370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7093" s="10">
        <v>24</v>
      </c>
      <c r="D37093" s="1" t="s">
        <v>38</v>
      </c>
      <c r="E37093" s="1" t="s">
        <v>28</v>
      </c>
      <c r="F37093" s="1" t="s">
        <v>81</v>
      </c>
      <c r="G37093" s="2">
        <v>44871</v>
      </c>
      <c r="H37093" s="1" t="s">
        <v>50965</v>
      </c>
      <c r="I37093" s="1" t="s">
        <v>17363</v>
      </c>
      <c r="J37093" s="1" t="s">
        <v>62</v>
      </c>
      <c r="K37093">
        <v>33000.037584487203</v>
      </c>
      <c r="L37093">
        <v>277</v>
      </c>
      <c r="M37093" s="1" t="s">
        <v>23</v>
      </c>
      <c r="N37093" s="2">
        <v>44890</v>
      </c>
      <c r="O37093" s="1" t="s">
        <v>84</v>
      </c>
      <c r="P37093" s="1" t="s">
        <v>35</v>
      </c>
      <c r="Q37093">
        <v>19</v>
      </c>
      <c r="R37093" s="1" t="s">
        <v>26</v>
      </c>
    </row>
    <row r="37094" spans="1:18" ht="13.8" x14ac:dyDescent="0.25">
      <c r="A37094" s="1" t="s">
        <v>98808</v>
      </c>
      <c r="B370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7094" s="10">
        <v>41</v>
      </c>
      <c r="D37094" s="1" t="s">
        <v>38</v>
      </c>
      <c r="E37094" s="1" t="s">
        <v>108</v>
      </c>
      <c r="F37094" s="1" t="s">
        <v>81</v>
      </c>
      <c r="G37094" s="2">
        <v>45170</v>
      </c>
      <c r="H37094" s="1" t="s">
        <v>98809</v>
      </c>
      <c r="I37094" s="1" t="s">
        <v>4896</v>
      </c>
      <c r="J37094" s="1" t="s">
        <v>62</v>
      </c>
      <c r="K37094">
        <v>5362.1893781058498</v>
      </c>
      <c r="L37094">
        <v>108</v>
      </c>
      <c r="M37094" s="1" t="s">
        <v>50</v>
      </c>
      <c r="N37094" s="2">
        <v>45190</v>
      </c>
      <c r="O37094" s="1" t="s">
        <v>84</v>
      </c>
      <c r="P37094" s="1" t="s">
        <v>51</v>
      </c>
      <c r="Q37094">
        <v>20</v>
      </c>
      <c r="R37094" s="1" t="s">
        <v>57</v>
      </c>
    </row>
    <row r="37095" spans="1:18" ht="13.8" x14ac:dyDescent="0.25">
      <c r="A37095" s="1" t="s">
        <v>98810</v>
      </c>
      <c r="B370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7095" s="10">
        <v>28</v>
      </c>
      <c r="D37095" s="1" t="s">
        <v>17</v>
      </c>
      <c r="E37095" s="1" t="s">
        <v>46</v>
      </c>
      <c r="F37095" s="1" t="s">
        <v>19</v>
      </c>
      <c r="G37095" s="2">
        <v>45248</v>
      </c>
      <c r="H37095" s="1" t="s">
        <v>98811</v>
      </c>
      <c r="I37095" s="1" t="s">
        <v>4534</v>
      </c>
      <c r="J37095" s="1" t="s">
        <v>70</v>
      </c>
      <c r="K37095">
        <v>32818.780417901296</v>
      </c>
      <c r="L37095">
        <v>105</v>
      </c>
      <c r="M37095" s="1" t="s">
        <v>23</v>
      </c>
      <c r="N37095" s="2">
        <v>45268</v>
      </c>
      <c r="O37095" s="1" t="s">
        <v>24</v>
      </c>
      <c r="P37095" s="1" t="s">
        <v>25</v>
      </c>
      <c r="Q37095">
        <v>20</v>
      </c>
      <c r="R37095" s="1" t="s">
        <v>26</v>
      </c>
    </row>
    <row r="37096" spans="1:18" ht="13.8" x14ac:dyDescent="0.25">
      <c r="A37096" s="1" t="s">
        <v>98812</v>
      </c>
      <c r="B370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096" s="10">
        <v>76</v>
      </c>
      <c r="D37096" s="1" t="s">
        <v>17</v>
      </c>
      <c r="E37096" s="1" t="s">
        <v>53</v>
      </c>
      <c r="F37096" s="1" t="s">
        <v>81</v>
      </c>
      <c r="G37096" s="2">
        <v>43930</v>
      </c>
      <c r="H37096" s="1" t="s">
        <v>98813</v>
      </c>
      <c r="I37096" s="1" t="s">
        <v>98814</v>
      </c>
      <c r="J37096" s="1" t="s">
        <v>42</v>
      </c>
      <c r="K37096">
        <v>44705.894795443353</v>
      </c>
      <c r="L37096">
        <v>165</v>
      </c>
      <c r="M37096" s="1" t="s">
        <v>50</v>
      </c>
      <c r="N37096" s="2">
        <v>43946</v>
      </c>
      <c r="O37096" s="1" t="s">
        <v>24</v>
      </c>
      <c r="P37096" s="1" t="s">
        <v>51</v>
      </c>
      <c r="Q37096">
        <v>16</v>
      </c>
      <c r="R37096" s="1" t="s">
        <v>44</v>
      </c>
    </row>
    <row r="37097" spans="1:18" ht="13.8" x14ac:dyDescent="0.25">
      <c r="A37097" s="1" t="s">
        <v>98815</v>
      </c>
      <c r="B370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097" s="10">
        <v>71</v>
      </c>
      <c r="D37097" s="1" t="s">
        <v>38</v>
      </c>
      <c r="E37097" s="1" t="s">
        <v>39</v>
      </c>
      <c r="F37097" s="1" t="s">
        <v>81</v>
      </c>
      <c r="G37097" s="2">
        <v>43673</v>
      </c>
      <c r="H37097" s="1" t="s">
        <v>98816</v>
      </c>
      <c r="I37097" s="1" t="s">
        <v>98817</v>
      </c>
      <c r="J37097" s="1" t="s">
        <v>70</v>
      </c>
      <c r="K37097">
        <v>13616.783034614862</v>
      </c>
      <c r="L37097">
        <v>175</v>
      </c>
      <c r="M37097" s="1" t="s">
        <v>23</v>
      </c>
      <c r="N37097" s="2">
        <v>43697</v>
      </c>
      <c r="O37097" s="1" t="s">
        <v>43</v>
      </c>
      <c r="P37097" s="1" t="s">
        <v>35</v>
      </c>
      <c r="Q37097">
        <v>24</v>
      </c>
      <c r="R37097" s="1" t="s">
        <v>44</v>
      </c>
    </row>
    <row r="37098" spans="1:18" ht="13.8" x14ac:dyDescent="0.25">
      <c r="A37098" s="1" t="s">
        <v>98818</v>
      </c>
      <c r="B370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7098" s="10">
        <v>18</v>
      </c>
      <c r="D37098" s="1" t="s">
        <v>38</v>
      </c>
      <c r="E37098" s="1" t="s">
        <v>28</v>
      </c>
      <c r="F37098" s="1" t="s">
        <v>59</v>
      </c>
      <c r="G37098" s="2">
        <v>45029</v>
      </c>
      <c r="H37098" s="1" t="s">
        <v>98819</v>
      </c>
      <c r="I37098" s="1" t="s">
        <v>49304</v>
      </c>
      <c r="J37098" s="1" t="s">
        <v>42</v>
      </c>
      <c r="K37098">
        <v>30984.667429691679</v>
      </c>
      <c r="L37098">
        <v>238</v>
      </c>
      <c r="M37098" s="1" t="s">
        <v>23</v>
      </c>
      <c r="N37098" s="2">
        <v>45033</v>
      </c>
      <c r="O37098" s="1" t="s">
        <v>34</v>
      </c>
      <c r="P37098" s="1" t="s">
        <v>25</v>
      </c>
      <c r="Q37098">
        <v>4</v>
      </c>
      <c r="R37098" s="1" t="s">
        <v>241</v>
      </c>
    </row>
    <row r="37099" spans="1:18" ht="13.8" x14ac:dyDescent="0.25">
      <c r="A37099" s="1" t="s">
        <v>98820</v>
      </c>
      <c r="B370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7099" s="10">
        <v>30</v>
      </c>
      <c r="D37099" s="1" t="s">
        <v>17</v>
      </c>
      <c r="E37099" s="1" t="s">
        <v>53</v>
      </c>
      <c r="F37099" s="1" t="s">
        <v>19</v>
      </c>
      <c r="G37099" s="2">
        <v>44775</v>
      </c>
      <c r="H37099" s="1" t="s">
        <v>98821</v>
      </c>
      <c r="I37099" s="1" t="s">
        <v>98822</v>
      </c>
      <c r="J37099" s="1" t="s">
        <v>62</v>
      </c>
      <c r="K37099">
        <v>43493.552646490592</v>
      </c>
      <c r="L37099">
        <v>353</v>
      </c>
      <c r="M37099" s="1" t="s">
        <v>23</v>
      </c>
      <c r="N37099" s="2">
        <v>44801</v>
      </c>
      <c r="O37099" s="1" t="s">
        <v>84</v>
      </c>
      <c r="P37099" s="1" t="s">
        <v>35</v>
      </c>
      <c r="Q37099">
        <v>26</v>
      </c>
      <c r="R37099" s="1" t="s">
        <v>26</v>
      </c>
    </row>
    <row r="37100" spans="1:18" ht="13.8" x14ac:dyDescent="0.25">
      <c r="A37100" s="1" t="s">
        <v>98823</v>
      </c>
      <c r="B371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7100" s="10">
        <v>42</v>
      </c>
      <c r="D37100" s="1" t="s">
        <v>17</v>
      </c>
      <c r="E37100" s="1" t="s">
        <v>18</v>
      </c>
      <c r="F37100" s="1" t="s">
        <v>47</v>
      </c>
      <c r="G37100" s="2">
        <v>44421</v>
      </c>
      <c r="H37100" s="1" t="s">
        <v>98824</v>
      </c>
      <c r="I37100" s="1" t="s">
        <v>98825</v>
      </c>
      <c r="J37100" s="1" t="s">
        <v>42</v>
      </c>
      <c r="K37100">
        <v>20513.836298490984</v>
      </c>
      <c r="L37100">
        <v>282</v>
      </c>
      <c r="M37100" s="1" t="s">
        <v>33</v>
      </c>
      <c r="N37100" s="2">
        <v>44440</v>
      </c>
      <c r="O37100" s="1" t="s">
        <v>24</v>
      </c>
      <c r="P37100" s="1" t="s">
        <v>51</v>
      </c>
      <c r="Q37100">
        <v>19</v>
      </c>
      <c r="R37100" s="1" t="s">
        <v>57</v>
      </c>
    </row>
    <row r="37101" spans="1:18" ht="13.8" x14ac:dyDescent="0.25">
      <c r="A37101" s="1" t="s">
        <v>98826</v>
      </c>
      <c r="B371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7101" s="10">
        <v>33</v>
      </c>
      <c r="D37101" s="1" t="s">
        <v>17</v>
      </c>
      <c r="E37101" s="1" t="s">
        <v>53</v>
      </c>
      <c r="F37101" s="1" t="s">
        <v>29</v>
      </c>
      <c r="G37101" s="2">
        <v>43677</v>
      </c>
      <c r="H37101" s="1" t="s">
        <v>98827</v>
      </c>
      <c r="I37101" s="1" t="s">
        <v>98828</v>
      </c>
      <c r="J37101" s="1" t="s">
        <v>42</v>
      </c>
      <c r="K37101">
        <v>39323.897067926708</v>
      </c>
      <c r="L37101">
        <v>284</v>
      </c>
      <c r="M37101" s="1" t="s">
        <v>33</v>
      </c>
      <c r="N37101" s="2">
        <v>43679</v>
      </c>
      <c r="O37101" s="1" t="s">
        <v>56</v>
      </c>
      <c r="P37101" s="1" t="s">
        <v>25</v>
      </c>
      <c r="Q37101">
        <v>2</v>
      </c>
      <c r="R37101" s="1" t="s">
        <v>26</v>
      </c>
    </row>
    <row r="37102" spans="1:18" ht="13.8" x14ac:dyDescent="0.25">
      <c r="A37102" s="1" t="s">
        <v>98829</v>
      </c>
      <c r="B371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7102" s="10">
        <v>56</v>
      </c>
      <c r="D37102" s="1" t="s">
        <v>38</v>
      </c>
      <c r="E37102" s="1" t="s">
        <v>46</v>
      </c>
      <c r="F37102" s="1" t="s">
        <v>98</v>
      </c>
      <c r="G37102" s="2">
        <v>44816</v>
      </c>
      <c r="H37102" s="1" t="s">
        <v>17150</v>
      </c>
      <c r="I37102" s="1" t="s">
        <v>98830</v>
      </c>
      <c r="J37102" s="1" t="s">
        <v>32</v>
      </c>
      <c r="K37102">
        <v>3852.064087179856</v>
      </c>
      <c r="L37102">
        <v>276</v>
      </c>
      <c r="M37102" s="1" t="s">
        <v>33</v>
      </c>
      <c r="N37102" s="2">
        <v>44835</v>
      </c>
      <c r="O37102" s="1" t="s">
        <v>84</v>
      </c>
      <c r="P37102" s="1" t="s">
        <v>35</v>
      </c>
      <c r="Q37102">
        <v>19</v>
      </c>
      <c r="R37102" s="1" t="s">
        <v>36</v>
      </c>
    </row>
    <row r="37103" spans="1:18" ht="13.8" x14ac:dyDescent="0.25">
      <c r="A37103" s="1" t="s">
        <v>98831</v>
      </c>
      <c r="B371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7103" s="10">
        <v>43</v>
      </c>
      <c r="D37103" s="1" t="s">
        <v>17</v>
      </c>
      <c r="E37103" s="1" t="s">
        <v>46</v>
      </c>
      <c r="F37103" s="1" t="s">
        <v>98</v>
      </c>
      <c r="G37103" s="2">
        <v>44890</v>
      </c>
      <c r="H37103" s="1" t="s">
        <v>98832</v>
      </c>
      <c r="I37103" s="1" t="s">
        <v>98833</v>
      </c>
      <c r="J37103" s="1" t="s">
        <v>42</v>
      </c>
      <c r="K37103">
        <v>21032.15002409766</v>
      </c>
      <c r="L37103">
        <v>160</v>
      </c>
      <c r="M37103" s="1" t="s">
        <v>23</v>
      </c>
      <c r="N37103" s="2">
        <v>44901</v>
      </c>
      <c r="O37103" s="1" t="s">
        <v>56</v>
      </c>
      <c r="P37103" s="1" t="s">
        <v>51</v>
      </c>
      <c r="Q37103">
        <v>11</v>
      </c>
      <c r="R37103" s="1" t="s">
        <v>57</v>
      </c>
    </row>
    <row r="37104" spans="1:18" ht="13.8" x14ac:dyDescent="0.25">
      <c r="A37104" s="1" t="s">
        <v>98834</v>
      </c>
      <c r="B371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104" s="10">
        <v>74</v>
      </c>
      <c r="D37104" s="1" t="s">
        <v>17</v>
      </c>
      <c r="E37104" s="1" t="s">
        <v>53</v>
      </c>
      <c r="F37104" s="1" t="s">
        <v>19</v>
      </c>
      <c r="G37104" s="2">
        <v>44778</v>
      </c>
      <c r="H37104" s="1" t="s">
        <v>98835</v>
      </c>
      <c r="I37104" s="1" t="s">
        <v>98836</v>
      </c>
      <c r="J37104" s="1" t="s">
        <v>32</v>
      </c>
      <c r="K37104">
        <v>18585.701867060361</v>
      </c>
      <c r="L37104">
        <v>127</v>
      </c>
      <c r="M37104" s="1" t="s">
        <v>50</v>
      </c>
      <c r="N37104" s="2">
        <v>44805</v>
      </c>
      <c r="O37104" s="1" t="s">
        <v>24</v>
      </c>
      <c r="P37104" s="1" t="s">
        <v>25</v>
      </c>
      <c r="Q37104">
        <v>27</v>
      </c>
      <c r="R37104" s="1" t="s">
        <v>44</v>
      </c>
    </row>
    <row r="37105" spans="1:18" ht="13.8" x14ac:dyDescent="0.25">
      <c r="A37105" s="1" t="s">
        <v>98837</v>
      </c>
      <c r="B371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105" s="10">
        <v>76</v>
      </c>
      <c r="D37105" s="1" t="s">
        <v>38</v>
      </c>
      <c r="E37105" s="1" t="s">
        <v>46</v>
      </c>
      <c r="F37105" s="1" t="s">
        <v>19</v>
      </c>
      <c r="G37105" s="2">
        <v>44983</v>
      </c>
      <c r="H37105" s="1" t="s">
        <v>40420</v>
      </c>
      <c r="I37105" s="1" t="s">
        <v>98838</v>
      </c>
      <c r="J37105" s="1" t="s">
        <v>22</v>
      </c>
      <c r="K37105">
        <v>40016.040811923827</v>
      </c>
      <c r="L37105">
        <v>215</v>
      </c>
      <c r="M37105" s="1" t="s">
        <v>33</v>
      </c>
      <c r="N37105" s="2">
        <v>44997</v>
      </c>
      <c r="O37105" s="1" t="s">
        <v>43</v>
      </c>
      <c r="P37105" s="1" t="s">
        <v>25</v>
      </c>
      <c r="Q37105">
        <v>14</v>
      </c>
      <c r="R37105" s="1" t="s">
        <v>44</v>
      </c>
    </row>
    <row r="37106" spans="1:18" ht="13.8" x14ac:dyDescent="0.25">
      <c r="A37106" s="1" t="s">
        <v>98839</v>
      </c>
      <c r="B371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7106" s="10">
        <v>39</v>
      </c>
      <c r="D37106" s="1" t="s">
        <v>17</v>
      </c>
      <c r="E37106" s="1" t="s">
        <v>108</v>
      </c>
      <c r="F37106" s="1" t="s">
        <v>81</v>
      </c>
      <c r="G37106" s="2">
        <v>45332</v>
      </c>
      <c r="H37106" s="1" t="s">
        <v>98840</v>
      </c>
      <c r="I37106" s="1" t="s">
        <v>14263</v>
      </c>
      <c r="J37106" s="1" t="s">
        <v>22</v>
      </c>
      <c r="K37106">
        <v>18150.031659675169</v>
      </c>
      <c r="L37106">
        <v>413</v>
      </c>
      <c r="M37106" s="1" t="s">
        <v>23</v>
      </c>
      <c r="N37106" s="2">
        <v>45357</v>
      </c>
      <c r="O37106" s="1" t="s">
        <v>56</v>
      </c>
      <c r="P37106" s="1" t="s">
        <v>25</v>
      </c>
      <c r="Q37106">
        <v>25</v>
      </c>
      <c r="R37106" s="1" t="s">
        <v>57</v>
      </c>
    </row>
    <row r="37107" spans="1:18" ht="13.8" x14ac:dyDescent="0.25">
      <c r="A37107" s="1" t="s">
        <v>98841</v>
      </c>
      <c r="B371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107" s="10">
        <v>85</v>
      </c>
      <c r="D37107" s="1" t="s">
        <v>17</v>
      </c>
      <c r="E37107" s="1" t="s">
        <v>53</v>
      </c>
      <c r="F37107" s="1" t="s">
        <v>81</v>
      </c>
      <c r="G37107" s="2">
        <v>44746</v>
      </c>
      <c r="H37107" s="1" t="s">
        <v>98842</v>
      </c>
      <c r="I37107" s="1" t="s">
        <v>98843</v>
      </c>
      <c r="J37107" s="1" t="s">
        <v>42</v>
      </c>
      <c r="K37107">
        <v>46749.276229414318</v>
      </c>
      <c r="L37107">
        <v>190</v>
      </c>
      <c r="M37107" s="1" t="s">
        <v>50</v>
      </c>
      <c r="N37107" s="2">
        <v>44767</v>
      </c>
      <c r="O37107" s="1" t="s">
        <v>24</v>
      </c>
      <c r="P37107" s="1" t="s">
        <v>51</v>
      </c>
      <c r="Q37107">
        <v>21</v>
      </c>
      <c r="R37107" s="1" t="s">
        <v>44</v>
      </c>
    </row>
    <row r="37108" spans="1:18" ht="13.8" x14ac:dyDescent="0.25">
      <c r="A37108" s="1" t="s">
        <v>98844</v>
      </c>
      <c r="B371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108" s="10">
        <v>70</v>
      </c>
      <c r="D37108" s="1" t="s">
        <v>38</v>
      </c>
      <c r="E37108" s="1" t="s">
        <v>18</v>
      </c>
      <c r="F37108" s="1" t="s">
        <v>59</v>
      </c>
      <c r="G37108" s="2">
        <v>44408</v>
      </c>
      <c r="H37108" s="1" t="s">
        <v>98845</v>
      </c>
      <c r="I37108" s="1" t="s">
        <v>98846</v>
      </c>
      <c r="J37108" s="1" t="s">
        <v>32</v>
      </c>
      <c r="K37108">
        <v>23459.479634131207</v>
      </c>
      <c r="L37108">
        <v>417</v>
      </c>
      <c r="M37108" s="1" t="s">
        <v>50</v>
      </c>
      <c r="N37108" s="2">
        <v>44424</v>
      </c>
      <c r="O37108" s="1" t="s">
        <v>56</v>
      </c>
      <c r="P37108" s="1" t="s">
        <v>51</v>
      </c>
      <c r="Q37108">
        <v>16</v>
      </c>
      <c r="R37108" s="1" t="s">
        <v>44</v>
      </c>
    </row>
    <row r="37109" spans="1:18" ht="13.8" x14ac:dyDescent="0.25">
      <c r="A37109" s="1" t="s">
        <v>98847</v>
      </c>
      <c r="B371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7109" s="10">
        <v>25</v>
      </c>
      <c r="D37109" s="1" t="s">
        <v>38</v>
      </c>
      <c r="E37109" s="1" t="s">
        <v>108</v>
      </c>
      <c r="F37109" s="1" t="s">
        <v>98</v>
      </c>
      <c r="G37109" s="2">
        <v>44882</v>
      </c>
      <c r="H37109" s="1" t="s">
        <v>98848</v>
      </c>
      <c r="I37109" s="1" t="s">
        <v>98849</v>
      </c>
      <c r="J37109" s="1" t="s">
        <v>62</v>
      </c>
      <c r="K37109">
        <v>47241.914789810849</v>
      </c>
      <c r="L37109">
        <v>343</v>
      </c>
      <c r="M37109" s="1" t="s">
        <v>50</v>
      </c>
      <c r="N37109" s="2">
        <v>44899</v>
      </c>
      <c r="O37109" s="1" t="s">
        <v>24</v>
      </c>
      <c r="P37109" s="1" t="s">
        <v>25</v>
      </c>
      <c r="Q37109">
        <v>17</v>
      </c>
      <c r="R37109" s="1" t="s">
        <v>26</v>
      </c>
    </row>
    <row r="37110" spans="1:18" ht="13.8" x14ac:dyDescent="0.25">
      <c r="A37110" s="1" t="s">
        <v>98850</v>
      </c>
      <c r="B371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7110" s="10">
        <v>44</v>
      </c>
      <c r="D37110" s="1" t="s">
        <v>17</v>
      </c>
      <c r="E37110" s="1" t="s">
        <v>108</v>
      </c>
      <c r="F37110" s="1" t="s">
        <v>29</v>
      </c>
      <c r="G37110" s="2">
        <v>44364</v>
      </c>
      <c r="H37110" s="1" t="s">
        <v>98851</v>
      </c>
      <c r="I37110" s="1" t="s">
        <v>98852</v>
      </c>
      <c r="J37110" s="1" t="s">
        <v>42</v>
      </c>
      <c r="K37110">
        <v>41775.341582928813</v>
      </c>
      <c r="L37110">
        <v>125</v>
      </c>
      <c r="M37110" s="1" t="s">
        <v>50</v>
      </c>
      <c r="N37110" s="2">
        <v>44392</v>
      </c>
      <c r="O37110" s="1" t="s">
        <v>56</v>
      </c>
      <c r="P37110" s="1" t="s">
        <v>51</v>
      </c>
      <c r="Q37110">
        <v>28</v>
      </c>
      <c r="R37110" s="1" t="s">
        <v>57</v>
      </c>
    </row>
    <row r="37111" spans="1:18" ht="13.8" x14ac:dyDescent="0.25">
      <c r="A37111" s="1" t="s">
        <v>98853</v>
      </c>
      <c r="B371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7111" s="10">
        <v>48</v>
      </c>
      <c r="D37111" s="1" t="s">
        <v>38</v>
      </c>
      <c r="E37111" s="1" t="s">
        <v>53</v>
      </c>
      <c r="F37111" s="1" t="s">
        <v>59</v>
      </c>
      <c r="G37111" s="2">
        <v>44721</v>
      </c>
      <c r="H37111" s="1" t="s">
        <v>65377</v>
      </c>
      <c r="I37111" s="1" t="s">
        <v>89648</v>
      </c>
      <c r="J37111" s="1" t="s">
        <v>42</v>
      </c>
      <c r="K37111">
        <v>34281.654266618832</v>
      </c>
      <c r="L37111">
        <v>320</v>
      </c>
      <c r="M37111" s="1" t="s">
        <v>23</v>
      </c>
      <c r="N37111" s="2">
        <v>44731</v>
      </c>
      <c r="O37111" s="1" t="s">
        <v>56</v>
      </c>
      <c r="P37111" s="1" t="s">
        <v>51</v>
      </c>
      <c r="Q37111">
        <v>10</v>
      </c>
      <c r="R37111" s="1" t="s">
        <v>57</v>
      </c>
    </row>
    <row r="37112" spans="1:18" ht="13.8" x14ac:dyDescent="0.25">
      <c r="A37112" s="1" t="s">
        <v>98854</v>
      </c>
      <c r="B371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112" s="10">
        <v>84</v>
      </c>
      <c r="D37112" s="1" t="s">
        <v>38</v>
      </c>
      <c r="E37112" s="1" t="s">
        <v>39</v>
      </c>
      <c r="F37112" s="1" t="s">
        <v>59</v>
      </c>
      <c r="G37112" s="2">
        <v>45359</v>
      </c>
      <c r="H37112" s="1" t="s">
        <v>98855</v>
      </c>
      <c r="I37112" s="1" t="s">
        <v>98856</v>
      </c>
      <c r="J37112" s="1" t="s">
        <v>62</v>
      </c>
      <c r="K37112">
        <v>7985.3901714721123</v>
      </c>
      <c r="L37112">
        <v>215</v>
      </c>
      <c r="M37112" s="1" t="s">
        <v>23</v>
      </c>
      <c r="N37112" s="2">
        <v>45371</v>
      </c>
      <c r="O37112" s="1" t="s">
        <v>24</v>
      </c>
      <c r="P37112" s="1" t="s">
        <v>51</v>
      </c>
      <c r="Q37112">
        <v>12</v>
      </c>
      <c r="R37112" s="1" t="s">
        <v>44</v>
      </c>
    </row>
    <row r="37113" spans="1:18" ht="13.8" x14ac:dyDescent="0.25">
      <c r="A37113" s="1" t="s">
        <v>98857</v>
      </c>
      <c r="B371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113" s="10">
        <v>66</v>
      </c>
      <c r="D37113" s="1" t="s">
        <v>38</v>
      </c>
      <c r="E37113" s="1" t="s">
        <v>64</v>
      </c>
      <c r="F37113" s="1" t="s">
        <v>98</v>
      </c>
      <c r="G37113" s="2">
        <v>45054</v>
      </c>
      <c r="H37113" s="1" t="s">
        <v>25166</v>
      </c>
      <c r="I37113" s="1" t="s">
        <v>98858</v>
      </c>
      <c r="J37113" s="1" t="s">
        <v>62</v>
      </c>
      <c r="K37113">
        <v>34178.30258626023</v>
      </c>
      <c r="L37113">
        <v>243</v>
      </c>
      <c r="M37113" s="1" t="s">
        <v>33</v>
      </c>
      <c r="N37113" s="2">
        <v>45081</v>
      </c>
      <c r="O37113" s="1" t="s">
        <v>34</v>
      </c>
      <c r="P37113" s="1" t="s">
        <v>35</v>
      </c>
      <c r="Q37113">
        <v>27</v>
      </c>
      <c r="R37113" s="1" t="s">
        <v>44</v>
      </c>
    </row>
    <row r="37114" spans="1:18" ht="13.8" x14ac:dyDescent="0.25">
      <c r="A37114" s="1" t="s">
        <v>98859</v>
      </c>
      <c r="B371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114" s="10">
        <v>67</v>
      </c>
      <c r="D37114" s="1" t="s">
        <v>38</v>
      </c>
      <c r="E37114" s="1" t="s">
        <v>18</v>
      </c>
      <c r="F37114" s="1" t="s">
        <v>81</v>
      </c>
      <c r="G37114" s="2">
        <v>43595</v>
      </c>
      <c r="H37114" s="1" t="s">
        <v>38924</v>
      </c>
      <c r="I37114" s="1" t="s">
        <v>98860</v>
      </c>
      <c r="J37114" s="1" t="s">
        <v>62</v>
      </c>
      <c r="K37114">
        <v>30321.636645932296</v>
      </c>
      <c r="L37114">
        <v>418</v>
      </c>
      <c r="M37114" s="1" t="s">
        <v>33</v>
      </c>
      <c r="N37114" s="2">
        <v>43607</v>
      </c>
      <c r="O37114" s="1" t="s">
        <v>34</v>
      </c>
      <c r="P37114" s="1" t="s">
        <v>35</v>
      </c>
      <c r="Q37114">
        <v>12</v>
      </c>
      <c r="R37114" s="1" t="s">
        <v>44</v>
      </c>
    </row>
    <row r="37115" spans="1:18" ht="13.8" x14ac:dyDescent="0.25">
      <c r="A37115" s="1" t="s">
        <v>98861</v>
      </c>
      <c r="B371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7115" s="10">
        <v>43</v>
      </c>
      <c r="D37115" s="1" t="s">
        <v>17</v>
      </c>
      <c r="E37115" s="1" t="s">
        <v>130</v>
      </c>
      <c r="F37115" s="1" t="s">
        <v>19</v>
      </c>
      <c r="G37115" s="2">
        <v>44213</v>
      </c>
      <c r="H37115" s="1" t="s">
        <v>98862</v>
      </c>
      <c r="I37115" s="1" t="s">
        <v>98863</v>
      </c>
      <c r="J37115" s="1" t="s">
        <v>32</v>
      </c>
      <c r="K37115">
        <v>20514.507403836276</v>
      </c>
      <c r="L37115">
        <v>216</v>
      </c>
      <c r="M37115" s="1" t="s">
        <v>50</v>
      </c>
      <c r="N37115" s="2">
        <v>44220</v>
      </c>
      <c r="O37115" s="1" t="s">
        <v>34</v>
      </c>
      <c r="P37115" s="1" t="s">
        <v>25</v>
      </c>
      <c r="Q37115">
        <v>7</v>
      </c>
      <c r="R37115" s="1" t="s">
        <v>57</v>
      </c>
    </row>
    <row r="37116" spans="1:18" ht="13.8" x14ac:dyDescent="0.25">
      <c r="A37116" s="1" t="s">
        <v>98864</v>
      </c>
      <c r="B371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116" s="10">
        <v>66</v>
      </c>
      <c r="D37116" s="1" t="s">
        <v>38</v>
      </c>
      <c r="E37116" s="1" t="s">
        <v>18</v>
      </c>
      <c r="F37116" s="1" t="s">
        <v>98</v>
      </c>
      <c r="G37116" s="2">
        <v>44109</v>
      </c>
      <c r="H37116" s="1" t="s">
        <v>7940</v>
      </c>
      <c r="I37116" s="1" t="s">
        <v>23568</v>
      </c>
      <c r="J37116" s="1" t="s">
        <v>22</v>
      </c>
      <c r="K37116">
        <v>7826.0065214439628</v>
      </c>
      <c r="L37116">
        <v>439</v>
      </c>
      <c r="M37116" s="1" t="s">
        <v>23</v>
      </c>
      <c r="N37116" s="2">
        <v>44115</v>
      </c>
      <c r="O37116" s="1" t="s">
        <v>56</v>
      </c>
      <c r="P37116" s="1" t="s">
        <v>25</v>
      </c>
      <c r="Q37116">
        <v>6</v>
      </c>
      <c r="R37116" s="1" t="s">
        <v>44</v>
      </c>
    </row>
    <row r="37117" spans="1:18" ht="13.8" x14ac:dyDescent="0.25">
      <c r="A37117" s="1" t="s">
        <v>98865</v>
      </c>
      <c r="B371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7117" s="10">
        <v>39</v>
      </c>
      <c r="D37117" s="1" t="s">
        <v>38</v>
      </c>
      <c r="E37117" s="1" t="s">
        <v>64</v>
      </c>
      <c r="F37117" s="1" t="s">
        <v>19</v>
      </c>
      <c r="G37117" s="2">
        <v>44053</v>
      </c>
      <c r="H37117" s="1" t="s">
        <v>98866</v>
      </c>
      <c r="I37117" s="1" t="s">
        <v>98867</v>
      </c>
      <c r="J37117" s="1" t="s">
        <v>70</v>
      </c>
      <c r="K37117">
        <v>19237.114710237973</v>
      </c>
      <c r="L37117">
        <v>468</v>
      </c>
      <c r="M37117" s="1" t="s">
        <v>50</v>
      </c>
      <c r="N37117" s="2">
        <v>44082</v>
      </c>
      <c r="O37117" s="1" t="s">
        <v>34</v>
      </c>
      <c r="P37117" s="1" t="s">
        <v>25</v>
      </c>
      <c r="Q37117">
        <v>29</v>
      </c>
      <c r="R37117" s="1" t="s">
        <v>57</v>
      </c>
    </row>
    <row r="37118" spans="1:18" ht="13.8" x14ac:dyDescent="0.25">
      <c r="A37118" s="1" t="s">
        <v>98868</v>
      </c>
      <c r="B371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118" s="10">
        <v>67</v>
      </c>
      <c r="D37118" s="1" t="s">
        <v>17</v>
      </c>
      <c r="E37118" s="1" t="s">
        <v>130</v>
      </c>
      <c r="F37118" s="1" t="s">
        <v>81</v>
      </c>
      <c r="G37118" s="2">
        <v>45362</v>
      </c>
      <c r="H37118" s="1" t="s">
        <v>9191</v>
      </c>
      <c r="I37118" s="1" t="s">
        <v>5630</v>
      </c>
      <c r="J37118" s="1" t="s">
        <v>62</v>
      </c>
      <c r="K37118">
        <v>9587.3985211287072</v>
      </c>
      <c r="L37118">
        <v>315</v>
      </c>
      <c r="M37118" s="1" t="s">
        <v>33</v>
      </c>
      <c r="N37118" s="2">
        <v>45389</v>
      </c>
      <c r="O37118" s="1" t="s">
        <v>56</v>
      </c>
      <c r="P37118" s="1" t="s">
        <v>25</v>
      </c>
      <c r="Q37118">
        <v>27</v>
      </c>
      <c r="R37118" s="1" t="s">
        <v>44</v>
      </c>
    </row>
    <row r="37119" spans="1:18" ht="13.8" x14ac:dyDescent="0.25">
      <c r="A37119" s="1" t="s">
        <v>98869</v>
      </c>
      <c r="B371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7119" s="10">
        <v>30</v>
      </c>
      <c r="D37119" s="1" t="s">
        <v>17</v>
      </c>
      <c r="E37119" s="1" t="s">
        <v>108</v>
      </c>
      <c r="F37119" s="1" t="s">
        <v>19</v>
      </c>
      <c r="G37119" s="2">
        <v>44540</v>
      </c>
      <c r="H37119" s="1" t="s">
        <v>98870</v>
      </c>
      <c r="I37119" s="1" t="s">
        <v>5800</v>
      </c>
      <c r="J37119" s="1" t="s">
        <v>32</v>
      </c>
      <c r="K37119">
        <v>40771.075597642746</v>
      </c>
      <c r="L37119">
        <v>384</v>
      </c>
      <c r="M37119" s="1" t="s">
        <v>33</v>
      </c>
      <c r="N37119" s="2">
        <v>44552</v>
      </c>
      <c r="O37119" s="1" t="s">
        <v>84</v>
      </c>
      <c r="P37119" s="1" t="s">
        <v>25</v>
      </c>
      <c r="Q37119">
        <v>12</v>
      </c>
      <c r="R37119" s="1" t="s">
        <v>26</v>
      </c>
    </row>
    <row r="37120" spans="1:18" ht="13.8" x14ac:dyDescent="0.25">
      <c r="A37120" s="1" t="s">
        <v>98871</v>
      </c>
      <c r="B371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120" s="10">
        <v>62</v>
      </c>
      <c r="D37120" s="1" t="s">
        <v>38</v>
      </c>
      <c r="E37120" s="1" t="s">
        <v>39</v>
      </c>
      <c r="F37120" s="1" t="s">
        <v>19</v>
      </c>
      <c r="G37120" s="2">
        <v>44984</v>
      </c>
      <c r="H37120" s="1" t="s">
        <v>98872</v>
      </c>
      <c r="I37120" s="1" t="s">
        <v>88248</v>
      </c>
      <c r="J37120" s="1" t="s">
        <v>42</v>
      </c>
      <c r="K37120">
        <v>20374.648827420209</v>
      </c>
      <c r="L37120">
        <v>265</v>
      </c>
      <c r="M37120" s="1" t="s">
        <v>33</v>
      </c>
      <c r="N37120" s="2">
        <v>44991</v>
      </c>
      <c r="O37120" s="1" t="s">
        <v>84</v>
      </c>
      <c r="P37120" s="1" t="s">
        <v>51</v>
      </c>
      <c r="Q37120">
        <v>7</v>
      </c>
      <c r="R37120" s="1" t="s">
        <v>36</v>
      </c>
    </row>
    <row r="37121" spans="1:18" ht="13.8" x14ac:dyDescent="0.25">
      <c r="A37121" s="1" t="s">
        <v>98873</v>
      </c>
      <c r="B371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7121" s="10">
        <v>52</v>
      </c>
      <c r="D37121" s="1" t="s">
        <v>38</v>
      </c>
      <c r="E37121" s="1" t="s">
        <v>46</v>
      </c>
      <c r="F37121" s="1" t="s">
        <v>81</v>
      </c>
      <c r="G37121" s="2">
        <v>44306</v>
      </c>
      <c r="H37121" s="1" t="s">
        <v>25530</v>
      </c>
      <c r="I37121" s="1" t="s">
        <v>68494</v>
      </c>
      <c r="J37121" s="1" t="s">
        <v>70</v>
      </c>
      <c r="K37121">
        <v>41798.687567693058</v>
      </c>
      <c r="L37121">
        <v>406</v>
      </c>
      <c r="M37121" s="1" t="s">
        <v>50</v>
      </c>
      <c r="N37121" s="2">
        <v>44336</v>
      </c>
      <c r="O37121" s="1" t="s">
        <v>56</v>
      </c>
      <c r="P37121" s="1" t="s">
        <v>35</v>
      </c>
      <c r="Q37121">
        <v>30</v>
      </c>
      <c r="R37121" s="1" t="s">
        <v>36</v>
      </c>
    </row>
    <row r="37122" spans="1:18" ht="13.8" x14ac:dyDescent="0.25">
      <c r="A37122" s="1" t="s">
        <v>98874</v>
      </c>
      <c r="B371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7122" s="10">
        <v>33</v>
      </c>
      <c r="D37122" s="1" t="s">
        <v>38</v>
      </c>
      <c r="E37122" s="1" t="s">
        <v>28</v>
      </c>
      <c r="F37122" s="1" t="s">
        <v>47</v>
      </c>
      <c r="G37122" s="2">
        <v>44894</v>
      </c>
      <c r="H37122" s="1" t="s">
        <v>8062</v>
      </c>
      <c r="I37122" s="1" t="s">
        <v>98875</v>
      </c>
      <c r="J37122" s="1" t="s">
        <v>70</v>
      </c>
      <c r="K37122">
        <v>15594.692774095549</v>
      </c>
      <c r="L37122">
        <v>395</v>
      </c>
      <c r="M37122" s="1" t="s">
        <v>33</v>
      </c>
      <c r="N37122" s="2">
        <v>44919</v>
      </c>
      <c r="O37122" s="1" t="s">
        <v>24</v>
      </c>
      <c r="P37122" s="1" t="s">
        <v>25</v>
      </c>
      <c r="Q37122">
        <v>25</v>
      </c>
      <c r="R37122" s="1" t="s">
        <v>26</v>
      </c>
    </row>
    <row r="37123" spans="1:18" ht="13.8" x14ac:dyDescent="0.25">
      <c r="A37123" s="1" t="s">
        <v>98876</v>
      </c>
      <c r="B371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123" s="10">
        <v>65</v>
      </c>
      <c r="D37123" s="1" t="s">
        <v>38</v>
      </c>
      <c r="E37123" s="1" t="s">
        <v>108</v>
      </c>
      <c r="F37123" s="1" t="s">
        <v>29</v>
      </c>
      <c r="G37123" s="2">
        <v>44733</v>
      </c>
      <c r="H37123" s="1" t="s">
        <v>98877</v>
      </c>
      <c r="I37123" s="1" t="s">
        <v>98878</v>
      </c>
      <c r="J37123" s="1" t="s">
        <v>32</v>
      </c>
      <c r="K37123">
        <v>23419.592301977918</v>
      </c>
      <c r="L37123">
        <v>326</v>
      </c>
      <c r="M37123" s="1" t="s">
        <v>23</v>
      </c>
      <c r="N37123" s="2">
        <v>44740</v>
      </c>
      <c r="O37123" s="1" t="s">
        <v>43</v>
      </c>
      <c r="P37123" s="1" t="s">
        <v>35</v>
      </c>
      <c r="Q37123">
        <v>7</v>
      </c>
      <c r="R37123" s="1" t="s">
        <v>36</v>
      </c>
    </row>
    <row r="37124" spans="1:18" ht="13.8" x14ac:dyDescent="0.25">
      <c r="A37124" s="1" t="s">
        <v>98879</v>
      </c>
      <c r="B371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124" s="10">
        <v>82</v>
      </c>
      <c r="D37124" s="1" t="s">
        <v>38</v>
      </c>
      <c r="E37124" s="1" t="s">
        <v>108</v>
      </c>
      <c r="F37124" s="1" t="s">
        <v>47</v>
      </c>
      <c r="G37124" s="2">
        <v>44376</v>
      </c>
      <c r="H37124" s="1" t="s">
        <v>98880</v>
      </c>
      <c r="I37124" s="1" t="s">
        <v>98881</v>
      </c>
      <c r="J37124" s="1" t="s">
        <v>32</v>
      </c>
      <c r="K37124">
        <v>34641.705465504216</v>
      </c>
      <c r="L37124">
        <v>473</v>
      </c>
      <c r="M37124" s="1" t="s">
        <v>23</v>
      </c>
      <c r="N37124" s="2">
        <v>44394</v>
      </c>
      <c r="O37124" s="1" t="s">
        <v>43</v>
      </c>
      <c r="P37124" s="1" t="s">
        <v>25</v>
      </c>
      <c r="Q37124">
        <v>18</v>
      </c>
      <c r="R37124" s="1" t="s">
        <v>44</v>
      </c>
    </row>
    <row r="37125" spans="1:18" ht="13.8" x14ac:dyDescent="0.25">
      <c r="A37125" s="1" t="s">
        <v>98882</v>
      </c>
      <c r="B371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125" s="10">
        <v>68</v>
      </c>
      <c r="D37125" s="1" t="s">
        <v>38</v>
      </c>
      <c r="E37125" s="1" t="s">
        <v>108</v>
      </c>
      <c r="F37125" s="1" t="s">
        <v>59</v>
      </c>
      <c r="G37125" s="2">
        <v>43626</v>
      </c>
      <c r="H37125" s="1" t="s">
        <v>98883</v>
      </c>
      <c r="I37125" s="1" t="s">
        <v>98884</v>
      </c>
      <c r="J37125" s="1" t="s">
        <v>32</v>
      </c>
      <c r="K37125">
        <v>22456.176458528585</v>
      </c>
      <c r="L37125">
        <v>117</v>
      </c>
      <c r="M37125" s="1" t="s">
        <v>33</v>
      </c>
      <c r="N37125" s="2">
        <v>43650</v>
      </c>
      <c r="O37125" s="1" t="s">
        <v>34</v>
      </c>
      <c r="P37125" s="1" t="s">
        <v>51</v>
      </c>
      <c r="Q37125">
        <v>24</v>
      </c>
      <c r="R37125" s="1" t="s">
        <v>44</v>
      </c>
    </row>
    <row r="37126" spans="1:18" ht="13.8" x14ac:dyDescent="0.25">
      <c r="A37126" s="1" t="s">
        <v>98885</v>
      </c>
      <c r="B371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7126" s="10">
        <v>49</v>
      </c>
      <c r="D37126" s="1" t="s">
        <v>17</v>
      </c>
      <c r="E37126" s="1" t="s">
        <v>39</v>
      </c>
      <c r="F37126" s="1" t="s">
        <v>81</v>
      </c>
      <c r="G37126" s="2">
        <v>44749</v>
      </c>
      <c r="H37126" s="1" t="s">
        <v>79801</v>
      </c>
      <c r="I37126" s="1" t="s">
        <v>98886</v>
      </c>
      <c r="J37126" s="1" t="s">
        <v>70</v>
      </c>
      <c r="K37126">
        <v>6789.7903375565893</v>
      </c>
      <c r="L37126">
        <v>381</v>
      </c>
      <c r="M37126" s="1" t="s">
        <v>33</v>
      </c>
      <c r="N37126" s="2">
        <v>44779</v>
      </c>
      <c r="O37126" s="1" t="s">
        <v>24</v>
      </c>
      <c r="P37126" s="1" t="s">
        <v>35</v>
      </c>
      <c r="Q37126">
        <v>30</v>
      </c>
      <c r="R37126" s="1" t="s">
        <v>57</v>
      </c>
    </row>
    <row r="37127" spans="1:18" ht="13.8" x14ac:dyDescent="0.25">
      <c r="A37127" s="1" t="s">
        <v>98887</v>
      </c>
      <c r="B371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7127" s="10">
        <v>26</v>
      </c>
      <c r="D37127" s="1" t="s">
        <v>38</v>
      </c>
      <c r="E37127" s="1" t="s">
        <v>108</v>
      </c>
      <c r="F37127" s="1" t="s">
        <v>59</v>
      </c>
      <c r="G37127" s="2">
        <v>43856</v>
      </c>
      <c r="H37127" s="1" t="s">
        <v>49278</v>
      </c>
      <c r="I37127" s="1" t="s">
        <v>98888</v>
      </c>
      <c r="J37127" s="1" t="s">
        <v>42</v>
      </c>
      <c r="K37127">
        <v>19419.610424241579</v>
      </c>
      <c r="L37127">
        <v>420</v>
      </c>
      <c r="M37127" s="1" t="s">
        <v>50</v>
      </c>
      <c r="N37127" s="2">
        <v>43868</v>
      </c>
      <c r="O37127" s="1" t="s">
        <v>56</v>
      </c>
      <c r="P37127" s="1" t="s">
        <v>51</v>
      </c>
      <c r="Q37127">
        <v>12</v>
      </c>
      <c r="R37127" s="1" t="s">
        <v>26</v>
      </c>
    </row>
    <row r="37128" spans="1:18" ht="13.8" x14ac:dyDescent="0.25">
      <c r="A37128" s="1" t="s">
        <v>98889</v>
      </c>
      <c r="B371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7128" s="10">
        <v>42</v>
      </c>
      <c r="D37128" s="1" t="s">
        <v>17</v>
      </c>
      <c r="E37128" s="1" t="s">
        <v>46</v>
      </c>
      <c r="F37128" s="1" t="s">
        <v>47</v>
      </c>
      <c r="G37128" s="2">
        <v>43614</v>
      </c>
      <c r="H37128" s="1" t="s">
        <v>98890</v>
      </c>
      <c r="I37128" s="1" t="s">
        <v>22506</v>
      </c>
      <c r="J37128" s="1" t="s">
        <v>62</v>
      </c>
      <c r="K37128">
        <v>26709.818635074487</v>
      </c>
      <c r="L37128">
        <v>329</v>
      </c>
      <c r="M37128" s="1" t="s">
        <v>33</v>
      </c>
      <c r="N37128" s="2">
        <v>43622</v>
      </c>
      <c r="O37128" s="1" t="s">
        <v>34</v>
      </c>
      <c r="P37128" s="1" t="s">
        <v>35</v>
      </c>
      <c r="Q37128">
        <v>8</v>
      </c>
      <c r="R37128" s="1" t="s">
        <v>57</v>
      </c>
    </row>
    <row r="37129" spans="1:18" ht="13.8" x14ac:dyDescent="0.25">
      <c r="A37129" s="1" t="s">
        <v>98891</v>
      </c>
      <c r="B371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7129" s="10">
        <v>31</v>
      </c>
      <c r="D37129" s="1" t="s">
        <v>17</v>
      </c>
      <c r="E37129" s="1" t="s">
        <v>28</v>
      </c>
      <c r="F37129" s="1" t="s">
        <v>59</v>
      </c>
      <c r="G37129" s="2">
        <v>44747</v>
      </c>
      <c r="H37129" s="1" t="s">
        <v>30574</v>
      </c>
      <c r="I37129" s="1" t="s">
        <v>98892</v>
      </c>
      <c r="J37129" s="1" t="s">
        <v>32</v>
      </c>
      <c r="K37129">
        <v>35305.65265246536</v>
      </c>
      <c r="L37129">
        <v>441</v>
      </c>
      <c r="M37129" s="1" t="s">
        <v>50</v>
      </c>
      <c r="N37129" s="2">
        <v>44749</v>
      </c>
      <c r="O37129" s="1" t="s">
        <v>43</v>
      </c>
      <c r="P37129" s="1" t="s">
        <v>25</v>
      </c>
      <c r="Q37129">
        <v>2</v>
      </c>
      <c r="R37129" s="1" t="s">
        <v>26</v>
      </c>
    </row>
    <row r="37130" spans="1:18" ht="13.8" x14ac:dyDescent="0.25">
      <c r="A37130" s="1" t="s">
        <v>98893</v>
      </c>
      <c r="B371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130" s="10">
        <v>69</v>
      </c>
      <c r="D37130" s="1" t="s">
        <v>17</v>
      </c>
      <c r="E37130" s="1" t="s">
        <v>130</v>
      </c>
      <c r="F37130" s="1" t="s">
        <v>47</v>
      </c>
      <c r="G37130" s="2">
        <v>44920</v>
      </c>
      <c r="H37130" s="1" t="s">
        <v>98894</v>
      </c>
      <c r="I37130" s="1" t="s">
        <v>65659</v>
      </c>
      <c r="J37130" s="1" t="s">
        <v>32</v>
      </c>
      <c r="K37130">
        <v>39354.137631710371</v>
      </c>
      <c r="L37130">
        <v>438</v>
      </c>
      <c r="M37130" s="1" t="s">
        <v>50</v>
      </c>
      <c r="N37130" s="2">
        <v>44935</v>
      </c>
      <c r="O37130" s="1" t="s">
        <v>34</v>
      </c>
      <c r="P37130" s="1" t="s">
        <v>51</v>
      </c>
      <c r="Q37130">
        <v>15</v>
      </c>
      <c r="R37130" s="1" t="s">
        <v>44</v>
      </c>
    </row>
    <row r="37131" spans="1:18" ht="13.8" x14ac:dyDescent="0.25">
      <c r="A37131" s="1" t="s">
        <v>98895</v>
      </c>
      <c r="B371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131" s="10">
        <v>81</v>
      </c>
      <c r="D37131" s="1" t="s">
        <v>17</v>
      </c>
      <c r="E37131" s="1" t="s">
        <v>18</v>
      </c>
      <c r="F37131" s="1" t="s">
        <v>59</v>
      </c>
      <c r="G37131" s="2">
        <v>45278</v>
      </c>
      <c r="H37131" s="1" t="s">
        <v>98896</v>
      </c>
      <c r="I37131" s="1" t="s">
        <v>98897</v>
      </c>
      <c r="J37131" s="1" t="s">
        <v>62</v>
      </c>
      <c r="K37131">
        <v>40227.467846485517</v>
      </c>
      <c r="L37131">
        <v>159</v>
      </c>
      <c r="M37131" s="1" t="s">
        <v>23</v>
      </c>
      <c r="N37131" s="2">
        <v>45279</v>
      </c>
      <c r="O37131" s="1" t="s">
        <v>56</v>
      </c>
      <c r="P37131" s="1" t="s">
        <v>35</v>
      </c>
      <c r="Q37131">
        <v>1</v>
      </c>
      <c r="R37131" s="1" t="s">
        <v>44</v>
      </c>
    </row>
    <row r="37132" spans="1:18" ht="13.8" x14ac:dyDescent="0.25">
      <c r="A37132" s="1" t="s">
        <v>98898</v>
      </c>
      <c r="B371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7132" s="10">
        <v>25</v>
      </c>
      <c r="D37132" s="1" t="s">
        <v>38</v>
      </c>
      <c r="E37132" s="1" t="s">
        <v>46</v>
      </c>
      <c r="F37132" s="1" t="s">
        <v>47</v>
      </c>
      <c r="G37132" s="2">
        <v>43798</v>
      </c>
      <c r="H37132" s="1" t="s">
        <v>98899</v>
      </c>
      <c r="I37132" s="1" t="s">
        <v>98900</v>
      </c>
      <c r="J37132" s="1" t="s">
        <v>70</v>
      </c>
      <c r="K37132">
        <v>40788.034467019679</v>
      </c>
      <c r="L37132">
        <v>383</v>
      </c>
      <c r="M37132" s="1" t="s">
        <v>50</v>
      </c>
      <c r="N37132" s="2">
        <v>43802</v>
      </c>
      <c r="O37132" s="1" t="s">
        <v>84</v>
      </c>
      <c r="P37132" s="1" t="s">
        <v>25</v>
      </c>
      <c r="Q37132">
        <v>4</v>
      </c>
      <c r="R37132" s="1" t="s">
        <v>26</v>
      </c>
    </row>
    <row r="37133" spans="1:18" ht="13.8" x14ac:dyDescent="0.25">
      <c r="A37133" s="1" t="s">
        <v>98901</v>
      </c>
      <c r="B371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133" s="10">
        <v>61</v>
      </c>
      <c r="D37133" s="1" t="s">
        <v>38</v>
      </c>
      <c r="E37133" s="1" t="s">
        <v>46</v>
      </c>
      <c r="F37133" s="1" t="s">
        <v>98</v>
      </c>
      <c r="G37133" s="2">
        <v>45072</v>
      </c>
      <c r="H37133" s="1" t="s">
        <v>98902</v>
      </c>
      <c r="I37133" s="1" t="s">
        <v>98903</v>
      </c>
      <c r="J37133" s="1" t="s">
        <v>62</v>
      </c>
      <c r="K37133">
        <v>5171.738215243181</v>
      </c>
      <c r="L37133">
        <v>392</v>
      </c>
      <c r="M37133" s="1" t="s">
        <v>50</v>
      </c>
      <c r="N37133" s="2">
        <v>45087</v>
      </c>
      <c r="O37133" s="1" t="s">
        <v>56</v>
      </c>
      <c r="P37133" s="1" t="s">
        <v>25</v>
      </c>
      <c r="Q37133">
        <v>15</v>
      </c>
      <c r="R37133" s="1" t="s">
        <v>36</v>
      </c>
    </row>
    <row r="37134" spans="1:18" ht="13.8" x14ac:dyDescent="0.25">
      <c r="A37134" s="1" t="s">
        <v>98904</v>
      </c>
      <c r="B371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7134" s="10">
        <v>48</v>
      </c>
      <c r="D37134" s="1" t="s">
        <v>38</v>
      </c>
      <c r="E37134" s="1" t="s">
        <v>64</v>
      </c>
      <c r="F37134" s="1" t="s">
        <v>19</v>
      </c>
      <c r="G37134" s="2">
        <v>45331</v>
      </c>
      <c r="H37134" s="1" t="s">
        <v>98905</v>
      </c>
      <c r="I37134" s="1" t="s">
        <v>98906</v>
      </c>
      <c r="J37134" s="1" t="s">
        <v>62</v>
      </c>
      <c r="K37134">
        <v>18108.860243602201</v>
      </c>
      <c r="L37134">
        <v>314</v>
      </c>
      <c r="M37134" s="1" t="s">
        <v>50</v>
      </c>
      <c r="N37134" s="2">
        <v>45336</v>
      </c>
      <c r="O37134" s="1" t="s">
        <v>56</v>
      </c>
      <c r="P37134" s="1" t="s">
        <v>25</v>
      </c>
      <c r="Q37134">
        <v>5</v>
      </c>
      <c r="R37134" s="1" t="s">
        <v>57</v>
      </c>
    </row>
    <row r="37135" spans="1:18" ht="13.8" x14ac:dyDescent="0.25">
      <c r="A37135" s="1" t="s">
        <v>98907</v>
      </c>
      <c r="B371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7135" s="10">
        <v>26</v>
      </c>
      <c r="D37135" s="1" t="s">
        <v>17</v>
      </c>
      <c r="E37135" s="1" t="s">
        <v>28</v>
      </c>
      <c r="F37135" s="1" t="s">
        <v>59</v>
      </c>
      <c r="G37135" s="2">
        <v>45043</v>
      </c>
      <c r="H37135" s="1" t="s">
        <v>98908</v>
      </c>
      <c r="I37135" s="1" t="s">
        <v>77103</v>
      </c>
      <c r="J37135" s="1" t="s">
        <v>70</v>
      </c>
      <c r="K37135">
        <v>23021.04562898981</v>
      </c>
      <c r="L37135">
        <v>342</v>
      </c>
      <c r="M37135" s="1" t="s">
        <v>23</v>
      </c>
      <c r="N37135" s="2">
        <v>45072</v>
      </c>
      <c r="O37135" s="1" t="s">
        <v>24</v>
      </c>
      <c r="P37135" s="1" t="s">
        <v>51</v>
      </c>
      <c r="Q37135">
        <v>29</v>
      </c>
      <c r="R37135" s="1" t="s">
        <v>26</v>
      </c>
    </row>
    <row r="37136" spans="1:18" ht="13.8" x14ac:dyDescent="0.25">
      <c r="A37136" s="1" t="s">
        <v>98909</v>
      </c>
      <c r="B371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7136" s="10">
        <v>60</v>
      </c>
      <c r="D37136" s="1" t="s">
        <v>38</v>
      </c>
      <c r="E37136" s="1" t="s">
        <v>46</v>
      </c>
      <c r="F37136" s="1" t="s">
        <v>29</v>
      </c>
      <c r="G37136" s="2">
        <v>44283</v>
      </c>
      <c r="H37136" s="1" t="s">
        <v>3229</v>
      </c>
      <c r="I37136" s="1" t="s">
        <v>98910</v>
      </c>
      <c r="J37136" s="1" t="s">
        <v>32</v>
      </c>
      <c r="K37136">
        <v>43276.349525884667</v>
      </c>
      <c r="L37136">
        <v>163</v>
      </c>
      <c r="M37136" s="1" t="s">
        <v>23</v>
      </c>
      <c r="N37136" s="2">
        <v>44302</v>
      </c>
      <c r="O37136" s="1" t="s">
        <v>84</v>
      </c>
      <c r="P37136" s="1" t="s">
        <v>25</v>
      </c>
      <c r="Q37136">
        <v>19</v>
      </c>
      <c r="R37136" s="1" t="s">
        <v>36</v>
      </c>
    </row>
    <row r="37137" spans="1:18" ht="13.8" x14ac:dyDescent="0.25">
      <c r="A37137" s="1" t="s">
        <v>98911</v>
      </c>
      <c r="B371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7137" s="10">
        <v>19</v>
      </c>
      <c r="D37137" s="1" t="s">
        <v>17</v>
      </c>
      <c r="E37137" s="1" t="s">
        <v>64</v>
      </c>
      <c r="F37137" s="1" t="s">
        <v>19</v>
      </c>
      <c r="G37137" s="2">
        <v>43728</v>
      </c>
      <c r="H37137" s="1" t="s">
        <v>98912</v>
      </c>
      <c r="I37137" s="1" t="s">
        <v>98913</v>
      </c>
      <c r="J37137" s="1" t="s">
        <v>70</v>
      </c>
      <c r="K37137">
        <v>24991.040533458661</v>
      </c>
      <c r="L37137">
        <v>321</v>
      </c>
      <c r="M37137" s="1" t="s">
        <v>50</v>
      </c>
      <c r="N37137" s="2">
        <v>43738</v>
      </c>
      <c r="O37137" s="1" t="s">
        <v>84</v>
      </c>
      <c r="P37137" s="1" t="s">
        <v>25</v>
      </c>
      <c r="Q37137">
        <v>10</v>
      </c>
      <c r="R37137" s="1" t="s">
        <v>26</v>
      </c>
    </row>
    <row r="37138" spans="1:18" ht="13.8" x14ac:dyDescent="0.25">
      <c r="A37138" s="1" t="s">
        <v>98914</v>
      </c>
      <c r="B371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138" s="10">
        <v>73</v>
      </c>
      <c r="D37138" s="1" t="s">
        <v>38</v>
      </c>
      <c r="E37138" s="1" t="s">
        <v>28</v>
      </c>
      <c r="F37138" s="1" t="s">
        <v>98</v>
      </c>
      <c r="G37138" s="2">
        <v>45062</v>
      </c>
      <c r="H37138" s="1" t="s">
        <v>98915</v>
      </c>
      <c r="I37138" s="1" t="s">
        <v>73873</v>
      </c>
      <c r="J37138" s="1" t="s">
        <v>32</v>
      </c>
      <c r="K37138">
        <v>10475.388459110867</v>
      </c>
      <c r="L37138">
        <v>201</v>
      </c>
      <c r="M37138" s="1" t="s">
        <v>33</v>
      </c>
      <c r="N37138" s="2">
        <v>45074</v>
      </c>
      <c r="O37138" s="1" t="s">
        <v>84</v>
      </c>
      <c r="P37138" s="1" t="s">
        <v>25</v>
      </c>
      <c r="Q37138">
        <v>12</v>
      </c>
      <c r="R37138" s="1" t="s">
        <v>44</v>
      </c>
    </row>
    <row r="37139" spans="1:18" ht="13.8" x14ac:dyDescent="0.25">
      <c r="A37139" s="1" t="s">
        <v>98916</v>
      </c>
      <c r="B371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139" s="10">
        <v>70</v>
      </c>
      <c r="D37139" s="1" t="s">
        <v>17</v>
      </c>
      <c r="E37139" s="1" t="s">
        <v>130</v>
      </c>
      <c r="F37139" s="1" t="s">
        <v>98</v>
      </c>
      <c r="G37139" s="2">
        <v>45128</v>
      </c>
      <c r="H37139" s="1" t="s">
        <v>98917</v>
      </c>
      <c r="I37139" s="1" t="s">
        <v>98918</v>
      </c>
      <c r="J37139" s="1" t="s">
        <v>42</v>
      </c>
      <c r="K37139">
        <v>2862.2807890646795</v>
      </c>
      <c r="L37139">
        <v>360</v>
      </c>
      <c r="M37139" s="1" t="s">
        <v>33</v>
      </c>
      <c r="N37139" s="2">
        <v>45157</v>
      </c>
      <c r="O37139" s="1" t="s">
        <v>84</v>
      </c>
      <c r="P37139" s="1" t="s">
        <v>51</v>
      </c>
      <c r="Q37139">
        <v>29</v>
      </c>
      <c r="R37139" s="1" t="s">
        <v>44</v>
      </c>
    </row>
    <row r="37140" spans="1:18" ht="13.8" x14ac:dyDescent="0.25">
      <c r="A37140" s="1" t="s">
        <v>98919</v>
      </c>
      <c r="B371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7140" s="10">
        <v>40</v>
      </c>
      <c r="D37140" s="1" t="s">
        <v>38</v>
      </c>
      <c r="E37140" s="1" t="s">
        <v>28</v>
      </c>
      <c r="F37140" s="1" t="s">
        <v>19</v>
      </c>
      <c r="G37140" s="2">
        <v>45171</v>
      </c>
      <c r="H37140" s="1" t="s">
        <v>98920</v>
      </c>
      <c r="I37140" s="1" t="s">
        <v>24998</v>
      </c>
      <c r="J37140" s="1" t="s">
        <v>62</v>
      </c>
      <c r="K37140">
        <v>28238.256058785249</v>
      </c>
      <c r="L37140">
        <v>223</v>
      </c>
      <c r="M37140" s="1" t="s">
        <v>23</v>
      </c>
      <c r="N37140" s="2">
        <v>45176</v>
      </c>
      <c r="O37140" s="1" t="s">
        <v>34</v>
      </c>
      <c r="P37140" s="1" t="s">
        <v>25</v>
      </c>
      <c r="Q37140">
        <v>5</v>
      </c>
      <c r="R37140" s="1" t="s">
        <v>57</v>
      </c>
    </row>
    <row r="37141" spans="1:18" ht="13.8" x14ac:dyDescent="0.25">
      <c r="A37141" s="1" t="s">
        <v>98921</v>
      </c>
      <c r="B371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7141" s="10">
        <v>49</v>
      </c>
      <c r="D37141" s="1" t="s">
        <v>17</v>
      </c>
      <c r="E37141" s="1" t="s">
        <v>64</v>
      </c>
      <c r="F37141" s="1" t="s">
        <v>47</v>
      </c>
      <c r="G37141" s="2">
        <v>44305</v>
      </c>
      <c r="H37141" s="1" t="s">
        <v>98922</v>
      </c>
      <c r="I37141" s="1" t="s">
        <v>98923</v>
      </c>
      <c r="J37141" s="1" t="s">
        <v>32</v>
      </c>
      <c r="K37141">
        <v>16983.021779317991</v>
      </c>
      <c r="L37141">
        <v>292</v>
      </c>
      <c r="M37141" s="1" t="s">
        <v>50</v>
      </c>
      <c r="N37141" s="2">
        <v>44333</v>
      </c>
      <c r="O37141" s="1" t="s">
        <v>56</v>
      </c>
      <c r="P37141" s="1" t="s">
        <v>25</v>
      </c>
      <c r="Q37141">
        <v>28</v>
      </c>
      <c r="R37141" s="1" t="s">
        <v>57</v>
      </c>
    </row>
    <row r="37142" spans="1:18" ht="13.8" x14ac:dyDescent="0.25">
      <c r="A37142" s="1" t="s">
        <v>98924</v>
      </c>
      <c r="B371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7142" s="10">
        <v>42</v>
      </c>
      <c r="D37142" s="1" t="s">
        <v>17</v>
      </c>
      <c r="E37142" s="1" t="s">
        <v>39</v>
      </c>
      <c r="F37142" s="1" t="s">
        <v>59</v>
      </c>
      <c r="G37142" s="2">
        <v>45278</v>
      </c>
      <c r="H37142" s="1" t="s">
        <v>98925</v>
      </c>
      <c r="I37142" s="1" t="s">
        <v>98926</v>
      </c>
      <c r="J37142" s="1" t="s">
        <v>22</v>
      </c>
      <c r="K37142">
        <v>4340.4452050637337</v>
      </c>
      <c r="L37142">
        <v>490</v>
      </c>
      <c r="M37142" s="1" t="s">
        <v>50</v>
      </c>
      <c r="N37142" s="2">
        <v>45294</v>
      </c>
      <c r="O37142" s="1" t="s">
        <v>56</v>
      </c>
      <c r="P37142" s="1" t="s">
        <v>35</v>
      </c>
      <c r="Q37142">
        <v>16</v>
      </c>
      <c r="R37142" s="1" t="s">
        <v>57</v>
      </c>
    </row>
    <row r="37143" spans="1:18" ht="13.8" x14ac:dyDescent="0.25">
      <c r="A37143" s="1" t="s">
        <v>98927</v>
      </c>
      <c r="B371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143" s="10">
        <v>84</v>
      </c>
      <c r="D37143" s="1" t="s">
        <v>38</v>
      </c>
      <c r="E37143" s="1" t="s">
        <v>18</v>
      </c>
      <c r="F37143" s="1" t="s">
        <v>19</v>
      </c>
      <c r="G37143" s="2">
        <v>44797</v>
      </c>
      <c r="H37143" s="1" t="s">
        <v>98928</v>
      </c>
      <c r="I37143" s="1" t="s">
        <v>24412</v>
      </c>
      <c r="J37143" s="1" t="s">
        <v>22</v>
      </c>
      <c r="K37143">
        <v>27736.474668035909</v>
      </c>
      <c r="L37143">
        <v>136</v>
      </c>
      <c r="M37143" s="1" t="s">
        <v>50</v>
      </c>
      <c r="N37143" s="2">
        <v>44826</v>
      </c>
      <c r="O37143" s="1" t="s">
        <v>24</v>
      </c>
      <c r="P37143" s="1" t="s">
        <v>51</v>
      </c>
      <c r="Q37143">
        <v>29</v>
      </c>
      <c r="R37143" s="1" t="s">
        <v>44</v>
      </c>
    </row>
    <row r="37144" spans="1:18" ht="13.8" x14ac:dyDescent="0.25">
      <c r="A37144" s="1" t="s">
        <v>98929</v>
      </c>
      <c r="B371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144" s="10">
        <v>72</v>
      </c>
      <c r="D37144" s="1" t="s">
        <v>17</v>
      </c>
      <c r="E37144" s="1" t="s">
        <v>28</v>
      </c>
      <c r="F37144" s="1" t="s">
        <v>29</v>
      </c>
      <c r="G37144" s="2">
        <v>44525</v>
      </c>
      <c r="H37144" s="1" t="s">
        <v>98930</v>
      </c>
      <c r="I37144" s="1" t="s">
        <v>29953</v>
      </c>
      <c r="J37144" s="1" t="s">
        <v>70</v>
      </c>
      <c r="K37144">
        <v>5921.5761722822044</v>
      </c>
      <c r="L37144">
        <v>387</v>
      </c>
      <c r="M37144" s="1" t="s">
        <v>33</v>
      </c>
      <c r="N37144" s="2">
        <v>44532</v>
      </c>
      <c r="O37144" s="1" t="s">
        <v>84</v>
      </c>
      <c r="P37144" s="1" t="s">
        <v>35</v>
      </c>
      <c r="Q37144">
        <v>7</v>
      </c>
      <c r="R37144" s="1" t="s">
        <v>44</v>
      </c>
    </row>
    <row r="37145" spans="1:18" ht="13.8" x14ac:dyDescent="0.25">
      <c r="A37145" s="1" t="s">
        <v>98931</v>
      </c>
      <c r="B371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145" s="10">
        <v>85</v>
      </c>
      <c r="D37145" s="1" t="s">
        <v>17</v>
      </c>
      <c r="E37145" s="1" t="s">
        <v>46</v>
      </c>
      <c r="F37145" s="1" t="s">
        <v>98</v>
      </c>
      <c r="G37145" s="2">
        <v>43959</v>
      </c>
      <c r="H37145" s="1" t="s">
        <v>37696</v>
      </c>
      <c r="I37145" s="1" t="s">
        <v>98932</v>
      </c>
      <c r="J37145" s="1" t="s">
        <v>32</v>
      </c>
      <c r="K37145">
        <v>37239.707703534703</v>
      </c>
      <c r="L37145">
        <v>376</v>
      </c>
      <c r="M37145" s="1" t="s">
        <v>23</v>
      </c>
      <c r="N37145" s="2">
        <v>43989</v>
      </c>
      <c r="O37145" s="1" t="s">
        <v>24</v>
      </c>
      <c r="P37145" s="1" t="s">
        <v>25</v>
      </c>
      <c r="Q37145">
        <v>30</v>
      </c>
      <c r="R37145" s="1" t="s">
        <v>44</v>
      </c>
    </row>
    <row r="37146" spans="1:18" ht="13.8" x14ac:dyDescent="0.25">
      <c r="A37146" s="1" t="s">
        <v>98933</v>
      </c>
      <c r="B371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7146" s="10">
        <v>47</v>
      </c>
      <c r="D37146" s="1" t="s">
        <v>38</v>
      </c>
      <c r="E37146" s="1" t="s">
        <v>53</v>
      </c>
      <c r="F37146" s="1" t="s">
        <v>59</v>
      </c>
      <c r="G37146" s="2">
        <v>44394</v>
      </c>
      <c r="H37146" s="1" t="s">
        <v>98934</v>
      </c>
      <c r="I37146" s="1" t="s">
        <v>98935</v>
      </c>
      <c r="J37146" s="1" t="s">
        <v>32</v>
      </c>
      <c r="K37146">
        <v>28958.100722763811</v>
      </c>
      <c r="L37146">
        <v>140</v>
      </c>
      <c r="M37146" s="1" t="s">
        <v>50</v>
      </c>
      <c r="N37146" s="2">
        <v>44397</v>
      </c>
      <c r="O37146" s="1" t="s">
        <v>24</v>
      </c>
      <c r="P37146" s="1" t="s">
        <v>25</v>
      </c>
      <c r="Q37146">
        <v>3</v>
      </c>
      <c r="R37146" s="1" t="s">
        <v>57</v>
      </c>
    </row>
    <row r="37147" spans="1:18" ht="13.8" x14ac:dyDescent="0.25">
      <c r="A37147" s="1" t="s">
        <v>98936</v>
      </c>
      <c r="B371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147" s="10">
        <v>74</v>
      </c>
      <c r="D37147" s="1" t="s">
        <v>17</v>
      </c>
      <c r="E37147" s="1" t="s">
        <v>108</v>
      </c>
      <c r="F37147" s="1" t="s">
        <v>59</v>
      </c>
      <c r="G37147" s="2">
        <v>44782</v>
      </c>
      <c r="H37147" s="1" t="s">
        <v>98937</v>
      </c>
      <c r="I37147" s="1" t="s">
        <v>11817</v>
      </c>
      <c r="J37147" s="1" t="s">
        <v>22</v>
      </c>
      <c r="K37147">
        <v>38535.03945047281</v>
      </c>
      <c r="L37147">
        <v>471</v>
      </c>
      <c r="M37147" s="1" t="s">
        <v>50</v>
      </c>
      <c r="N37147" s="2">
        <v>44788</v>
      </c>
      <c r="O37147" s="1" t="s">
        <v>24</v>
      </c>
      <c r="P37147" s="1" t="s">
        <v>35</v>
      </c>
      <c r="Q37147">
        <v>6</v>
      </c>
      <c r="R37147" s="1" t="s">
        <v>44</v>
      </c>
    </row>
    <row r="37148" spans="1:18" ht="13.8" x14ac:dyDescent="0.25">
      <c r="A37148" s="1" t="s">
        <v>98938</v>
      </c>
      <c r="B371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7148" s="10">
        <v>34</v>
      </c>
      <c r="D37148" s="1" t="s">
        <v>17</v>
      </c>
      <c r="E37148" s="1" t="s">
        <v>53</v>
      </c>
      <c r="F37148" s="1" t="s">
        <v>47</v>
      </c>
      <c r="G37148" s="2">
        <v>43950</v>
      </c>
      <c r="H37148" s="1" t="s">
        <v>85426</v>
      </c>
      <c r="I37148" s="1" t="s">
        <v>21834</v>
      </c>
      <c r="J37148" s="1" t="s">
        <v>42</v>
      </c>
      <c r="K37148">
        <v>39514.592608671599</v>
      </c>
      <c r="L37148">
        <v>173</v>
      </c>
      <c r="M37148" s="1" t="s">
        <v>50</v>
      </c>
      <c r="N37148" s="2">
        <v>43954</v>
      </c>
      <c r="O37148" s="1" t="s">
        <v>24</v>
      </c>
      <c r="P37148" s="1" t="s">
        <v>35</v>
      </c>
      <c r="Q37148">
        <v>4</v>
      </c>
      <c r="R37148" s="1" t="s">
        <v>26</v>
      </c>
    </row>
    <row r="37149" spans="1:18" ht="13.8" x14ac:dyDescent="0.25">
      <c r="A37149" s="1" t="s">
        <v>98939</v>
      </c>
      <c r="B371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7149" s="10">
        <v>58</v>
      </c>
      <c r="D37149" s="1" t="s">
        <v>38</v>
      </c>
      <c r="E37149" s="1" t="s">
        <v>64</v>
      </c>
      <c r="F37149" s="1" t="s">
        <v>59</v>
      </c>
      <c r="G37149" s="2">
        <v>44544</v>
      </c>
      <c r="H37149" s="1" t="s">
        <v>98940</v>
      </c>
      <c r="I37149" s="1" t="s">
        <v>98941</v>
      </c>
      <c r="J37149" s="1" t="s">
        <v>42</v>
      </c>
      <c r="K37149">
        <v>32012.87195989352</v>
      </c>
      <c r="L37149">
        <v>488</v>
      </c>
      <c r="M37149" s="1" t="s">
        <v>50</v>
      </c>
      <c r="N37149" s="2">
        <v>44571</v>
      </c>
      <c r="O37149" s="1" t="s">
        <v>24</v>
      </c>
      <c r="P37149" s="1" t="s">
        <v>25</v>
      </c>
      <c r="Q37149">
        <v>27</v>
      </c>
      <c r="R37149" s="1" t="s">
        <v>36</v>
      </c>
    </row>
    <row r="37150" spans="1:18" ht="13.8" x14ac:dyDescent="0.25">
      <c r="A37150" s="1" t="s">
        <v>98942</v>
      </c>
      <c r="B371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150" s="10">
        <v>74</v>
      </c>
      <c r="D37150" s="1" t="s">
        <v>38</v>
      </c>
      <c r="E37150" s="1" t="s">
        <v>39</v>
      </c>
      <c r="F37150" s="1" t="s">
        <v>81</v>
      </c>
      <c r="G37150" s="2">
        <v>43721</v>
      </c>
      <c r="H37150" s="1" t="s">
        <v>98943</v>
      </c>
      <c r="I37150" s="1" t="s">
        <v>98944</v>
      </c>
      <c r="J37150" s="1" t="s">
        <v>32</v>
      </c>
      <c r="K37150">
        <v>10301.365665207168</v>
      </c>
      <c r="L37150">
        <v>459</v>
      </c>
      <c r="M37150" s="1" t="s">
        <v>50</v>
      </c>
      <c r="N37150" s="2">
        <v>43734</v>
      </c>
      <c r="O37150" s="1" t="s">
        <v>56</v>
      </c>
      <c r="P37150" s="1" t="s">
        <v>51</v>
      </c>
      <c r="Q37150">
        <v>13</v>
      </c>
      <c r="R37150" s="1" t="s">
        <v>44</v>
      </c>
    </row>
    <row r="37151" spans="1:18" ht="13.8" x14ac:dyDescent="0.25">
      <c r="A37151" s="1" t="s">
        <v>98945</v>
      </c>
      <c r="B371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7151" s="10">
        <v>53</v>
      </c>
      <c r="D37151" s="1" t="s">
        <v>17</v>
      </c>
      <c r="E37151" s="1" t="s">
        <v>130</v>
      </c>
      <c r="F37151" s="1" t="s">
        <v>47</v>
      </c>
      <c r="G37151" s="2">
        <v>44717</v>
      </c>
      <c r="H37151" s="1" t="s">
        <v>98946</v>
      </c>
      <c r="I37151" s="1" t="s">
        <v>98947</v>
      </c>
      <c r="J37151" s="1" t="s">
        <v>22</v>
      </c>
      <c r="K37151">
        <v>31215.054210313858</v>
      </c>
      <c r="L37151">
        <v>295</v>
      </c>
      <c r="M37151" s="1" t="s">
        <v>50</v>
      </c>
      <c r="N37151" s="2">
        <v>44745</v>
      </c>
      <c r="O37151" s="1" t="s">
        <v>34</v>
      </c>
      <c r="P37151" s="1" t="s">
        <v>25</v>
      </c>
      <c r="Q37151">
        <v>28</v>
      </c>
      <c r="R37151" s="1" t="s">
        <v>36</v>
      </c>
    </row>
    <row r="37152" spans="1:18" ht="13.8" x14ac:dyDescent="0.25">
      <c r="A37152" s="1" t="s">
        <v>98948</v>
      </c>
      <c r="B371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152" s="10">
        <v>80</v>
      </c>
      <c r="D37152" s="1" t="s">
        <v>17</v>
      </c>
      <c r="E37152" s="1" t="s">
        <v>130</v>
      </c>
      <c r="F37152" s="1" t="s">
        <v>98</v>
      </c>
      <c r="G37152" s="2">
        <v>44429</v>
      </c>
      <c r="H37152" s="1" t="s">
        <v>17293</v>
      </c>
      <c r="I37152" s="1" t="s">
        <v>98949</v>
      </c>
      <c r="J37152" s="1" t="s">
        <v>70</v>
      </c>
      <c r="K37152">
        <v>5730.454556166339</v>
      </c>
      <c r="L37152">
        <v>123</v>
      </c>
      <c r="M37152" s="1" t="s">
        <v>50</v>
      </c>
      <c r="N37152" s="2">
        <v>44445</v>
      </c>
      <c r="O37152" s="1" t="s">
        <v>56</v>
      </c>
      <c r="P37152" s="1" t="s">
        <v>35</v>
      </c>
      <c r="Q37152">
        <v>16</v>
      </c>
      <c r="R37152" s="1" t="s">
        <v>44</v>
      </c>
    </row>
    <row r="37153" spans="1:18" ht="13.8" x14ac:dyDescent="0.25">
      <c r="A37153" s="1" t="s">
        <v>98950</v>
      </c>
      <c r="B371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153" s="10">
        <v>69</v>
      </c>
      <c r="D37153" s="1" t="s">
        <v>17</v>
      </c>
      <c r="E37153" s="1" t="s">
        <v>39</v>
      </c>
      <c r="F37153" s="1" t="s">
        <v>98</v>
      </c>
      <c r="G37153" s="2">
        <v>43702</v>
      </c>
      <c r="H37153" s="1" t="s">
        <v>98951</v>
      </c>
      <c r="I37153" s="1" t="s">
        <v>98952</v>
      </c>
      <c r="J37153" s="1" t="s">
        <v>62</v>
      </c>
      <c r="K37153">
        <v>20214.907394216207</v>
      </c>
      <c r="L37153">
        <v>203</v>
      </c>
      <c r="M37153" s="1" t="s">
        <v>33</v>
      </c>
      <c r="N37153" s="2">
        <v>43714</v>
      </c>
      <c r="O37153" s="1" t="s">
        <v>84</v>
      </c>
      <c r="P37153" s="1" t="s">
        <v>25</v>
      </c>
      <c r="Q37153">
        <v>12</v>
      </c>
      <c r="R37153" s="1" t="s">
        <v>44</v>
      </c>
    </row>
    <row r="37154" spans="1:18" ht="13.8" x14ac:dyDescent="0.25">
      <c r="A37154" s="1" t="s">
        <v>98953</v>
      </c>
      <c r="B371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7154" s="10">
        <v>52</v>
      </c>
      <c r="D37154" s="1" t="s">
        <v>38</v>
      </c>
      <c r="E37154" s="1" t="s">
        <v>18</v>
      </c>
      <c r="F37154" s="1" t="s">
        <v>98</v>
      </c>
      <c r="G37154" s="2">
        <v>44115</v>
      </c>
      <c r="H37154" s="1" t="s">
        <v>98954</v>
      </c>
      <c r="I37154" s="1" t="s">
        <v>16242</v>
      </c>
      <c r="J37154" s="1" t="s">
        <v>22</v>
      </c>
      <c r="K37154">
        <v>26321.527774331371</v>
      </c>
      <c r="L37154">
        <v>337</v>
      </c>
      <c r="M37154" s="1" t="s">
        <v>23</v>
      </c>
      <c r="N37154" s="2">
        <v>44122</v>
      </c>
      <c r="O37154" s="1" t="s">
        <v>24</v>
      </c>
      <c r="P37154" s="1" t="s">
        <v>51</v>
      </c>
      <c r="Q37154">
        <v>7</v>
      </c>
      <c r="R37154" s="1" t="s">
        <v>36</v>
      </c>
    </row>
    <row r="37155" spans="1:18" ht="13.8" x14ac:dyDescent="0.25">
      <c r="A37155" s="1" t="s">
        <v>98955</v>
      </c>
      <c r="B371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7155" s="10">
        <v>20</v>
      </c>
      <c r="D37155" s="1" t="s">
        <v>38</v>
      </c>
      <c r="E37155" s="1" t="s">
        <v>18</v>
      </c>
      <c r="F37155" s="1" t="s">
        <v>47</v>
      </c>
      <c r="G37155" s="2">
        <v>45289</v>
      </c>
      <c r="H37155" s="1" t="s">
        <v>98956</v>
      </c>
      <c r="I37155" s="1" t="s">
        <v>35562</v>
      </c>
      <c r="J37155" s="1" t="s">
        <v>32</v>
      </c>
      <c r="K37155">
        <v>25132.353229768072</v>
      </c>
      <c r="L37155">
        <v>237</v>
      </c>
      <c r="M37155" s="1" t="s">
        <v>23</v>
      </c>
      <c r="N37155" s="2">
        <v>45307</v>
      </c>
      <c r="O37155" s="1" t="s">
        <v>24</v>
      </c>
      <c r="P37155" s="1" t="s">
        <v>51</v>
      </c>
      <c r="Q37155">
        <v>18</v>
      </c>
      <c r="R37155" s="1" t="s">
        <v>26</v>
      </c>
    </row>
    <row r="37156" spans="1:18" ht="13.8" x14ac:dyDescent="0.25">
      <c r="A37156" s="1" t="s">
        <v>98957</v>
      </c>
      <c r="B371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7156" s="10">
        <v>57</v>
      </c>
      <c r="D37156" s="1" t="s">
        <v>38</v>
      </c>
      <c r="E37156" s="1" t="s">
        <v>46</v>
      </c>
      <c r="F37156" s="1" t="s">
        <v>29</v>
      </c>
      <c r="G37156" s="2">
        <v>44178</v>
      </c>
      <c r="H37156" s="1" t="s">
        <v>98958</v>
      </c>
      <c r="I37156" s="1" t="s">
        <v>607</v>
      </c>
      <c r="J37156" s="1" t="s">
        <v>62</v>
      </c>
      <c r="K37156">
        <v>33386.232053631735</v>
      </c>
      <c r="L37156">
        <v>143</v>
      </c>
      <c r="M37156" s="1" t="s">
        <v>50</v>
      </c>
      <c r="N37156" s="2">
        <v>44193</v>
      </c>
      <c r="O37156" s="1" t="s">
        <v>84</v>
      </c>
      <c r="P37156" s="1" t="s">
        <v>51</v>
      </c>
      <c r="Q37156">
        <v>15</v>
      </c>
      <c r="R37156" s="1" t="s">
        <v>36</v>
      </c>
    </row>
    <row r="37157" spans="1:18" ht="13.8" x14ac:dyDescent="0.25">
      <c r="A37157" s="1" t="s">
        <v>98959</v>
      </c>
      <c r="B371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157" s="10">
        <v>83</v>
      </c>
      <c r="D37157" s="1" t="s">
        <v>38</v>
      </c>
      <c r="E37157" s="1" t="s">
        <v>46</v>
      </c>
      <c r="F37157" s="1" t="s">
        <v>19</v>
      </c>
      <c r="G37157" s="2">
        <v>43653</v>
      </c>
      <c r="H37157" s="1" t="s">
        <v>98960</v>
      </c>
      <c r="I37157" s="1" t="s">
        <v>98961</v>
      </c>
      <c r="J37157" s="1" t="s">
        <v>62</v>
      </c>
      <c r="K37157">
        <v>7927.8664860460567</v>
      </c>
      <c r="L37157">
        <v>458</v>
      </c>
      <c r="M37157" s="1" t="s">
        <v>50</v>
      </c>
      <c r="N37157" s="2">
        <v>43680</v>
      </c>
      <c r="O37157" s="1" t="s">
        <v>34</v>
      </c>
      <c r="P37157" s="1" t="s">
        <v>35</v>
      </c>
      <c r="Q37157">
        <v>27</v>
      </c>
      <c r="R37157" s="1" t="s">
        <v>44</v>
      </c>
    </row>
    <row r="37158" spans="1:18" ht="13.8" x14ac:dyDescent="0.25">
      <c r="A37158" s="1" t="s">
        <v>98962</v>
      </c>
      <c r="B371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7158" s="10">
        <v>54</v>
      </c>
      <c r="D37158" s="1" t="s">
        <v>17</v>
      </c>
      <c r="E37158" s="1" t="s">
        <v>46</v>
      </c>
      <c r="F37158" s="1" t="s">
        <v>47</v>
      </c>
      <c r="G37158" s="2">
        <v>44048</v>
      </c>
      <c r="H37158" s="1" t="s">
        <v>98963</v>
      </c>
      <c r="I37158" s="1" t="s">
        <v>1937</v>
      </c>
      <c r="J37158" s="1" t="s">
        <v>32</v>
      </c>
      <c r="K37158">
        <v>11821.974862927264</v>
      </c>
      <c r="L37158">
        <v>346</v>
      </c>
      <c r="M37158" s="1" t="s">
        <v>23</v>
      </c>
      <c r="N37158" s="2">
        <v>44054</v>
      </c>
      <c r="O37158" s="1" t="s">
        <v>43</v>
      </c>
      <c r="P37158" s="1" t="s">
        <v>51</v>
      </c>
      <c r="Q37158">
        <v>6</v>
      </c>
      <c r="R37158" s="1" t="s">
        <v>36</v>
      </c>
    </row>
    <row r="37159" spans="1:18" ht="13.8" x14ac:dyDescent="0.25">
      <c r="A37159" s="1" t="s">
        <v>98964</v>
      </c>
      <c r="B371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159" s="10">
        <v>80</v>
      </c>
      <c r="D37159" s="1" t="s">
        <v>38</v>
      </c>
      <c r="E37159" s="1" t="s">
        <v>64</v>
      </c>
      <c r="F37159" s="1" t="s">
        <v>47</v>
      </c>
      <c r="G37159" s="2">
        <v>45118</v>
      </c>
      <c r="H37159" s="1" t="s">
        <v>51290</v>
      </c>
      <c r="I37159" s="1" t="s">
        <v>98965</v>
      </c>
      <c r="J37159" s="1" t="s">
        <v>70</v>
      </c>
      <c r="K37159">
        <v>24595.274878300625</v>
      </c>
      <c r="L37159">
        <v>123</v>
      </c>
      <c r="M37159" s="1" t="s">
        <v>23</v>
      </c>
      <c r="N37159" s="2">
        <v>45127</v>
      </c>
      <c r="O37159" s="1" t="s">
        <v>84</v>
      </c>
      <c r="P37159" s="1" t="s">
        <v>35</v>
      </c>
      <c r="Q37159">
        <v>9</v>
      </c>
      <c r="R37159" s="1" t="s">
        <v>44</v>
      </c>
    </row>
    <row r="37160" spans="1:18" ht="13.8" x14ac:dyDescent="0.25">
      <c r="A37160" s="1" t="s">
        <v>98966</v>
      </c>
      <c r="B371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160" s="10">
        <v>74</v>
      </c>
      <c r="D37160" s="1" t="s">
        <v>38</v>
      </c>
      <c r="E37160" s="1" t="s">
        <v>53</v>
      </c>
      <c r="F37160" s="1" t="s">
        <v>98</v>
      </c>
      <c r="G37160" s="2">
        <v>43746</v>
      </c>
      <c r="H37160" s="1" t="s">
        <v>85339</v>
      </c>
      <c r="I37160" s="1" t="s">
        <v>98967</v>
      </c>
      <c r="J37160" s="1" t="s">
        <v>22</v>
      </c>
      <c r="K37160">
        <v>29035.561479241009</v>
      </c>
      <c r="L37160">
        <v>362</v>
      </c>
      <c r="M37160" s="1" t="s">
        <v>33</v>
      </c>
      <c r="N37160" s="2">
        <v>43754</v>
      </c>
      <c r="O37160" s="1" t="s">
        <v>56</v>
      </c>
      <c r="P37160" s="1" t="s">
        <v>25</v>
      </c>
      <c r="Q37160">
        <v>8</v>
      </c>
      <c r="R37160" s="1" t="s">
        <v>44</v>
      </c>
    </row>
    <row r="37161" spans="1:18" ht="13.8" x14ac:dyDescent="0.25">
      <c r="A37161" s="1" t="s">
        <v>98968</v>
      </c>
      <c r="B371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161" s="10">
        <v>74</v>
      </c>
      <c r="D37161" s="1" t="s">
        <v>38</v>
      </c>
      <c r="E37161" s="1" t="s">
        <v>18</v>
      </c>
      <c r="F37161" s="1" t="s">
        <v>19</v>
      </c>
      <c r="G37161" s="2">
        <v>44265</v>
      </c>
      <c r="H37161" s="1" t="s">
        <v>98969</v>
      </c>
      <c r="I37161" s="1" t="s">
        <v>4048</v>
      </c>
      <c r="J37161" s="1" t="s">
        <v>70</v>
      </c>
      <c r="K37161">
        <v>25909.804063459302</v>
      </c>
      <c r="L37161">
        <v>426</v>
      </c>
      <c r="M37161" s="1" t="s">
        <v>23</v>
      </c>
      <c r="N37161" s="2">
        <v>44288</v>
      </c>
      <c r="O37161" s="1" t="s">
        <v>43</v>
      </c>
      <c r="P37161" s="1" t="s">
        <v>51</v>
      </c>
      <c r="Q37161">
        <v>23</v>
      </c>
      <c r="R37161" s="1" t="s">
        <v>44</v>
      </c>
    </row>
    <row r="37162" spans="1:18" ht="13.8" x14ac:dyDescent="0.25">
      <c r="A37162" s="1" t="s">
        <v>98970</v>
      </c>
      <c r="B371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162" s="10">
        <v>78</v>
      </c>
      <c r="D37162" s="1" t="s">
        <v>38</v>
      </c>
      <c r="E37162" s="1" t="s">
        <v>39</v>
      </c>
      <c r="F37162" s="1" t="s">
        <v>81</v>
      </c>
      <c r="G37162" s="2">
        <v>44138</v>
      </c>
      <c r="H37162" s="1" t="s">
        <v>98971</v>
      </c>
      <c r="I37162" s="1" t="s">
        <v>98972</v>
      </c>
      <c r="J37162" s="1" t="s">
        <v>70</v>
      </c>
      <c r="K37162">
        <v>15069.379244985812</v>
      </c>
      <c r="L37162">
        <v>202</v>
      </c>
      <c r="M37162" s="1" t="s">
        <v>23</v>
      </c>
      <c r="N37162" s="2">
        <v>44159</v>
      </c>
      <c r="O37162" s="1" t="s">
        <v>56</v>
      </c>
      <c r="P37162" s="1" t="s">
        <v>25</v>
      </c>
      <c r="Q37162">
        <v>21</v>
      </c>
      <c r="R37162" s="1" t="s">
        <v>44</v>
      </c>
    </row>
    <row r="37163" spans="1:18" ht="13.8" x14ac:dyDescent="0.25">
      <c r="A37163" s="1" t="s">
        <v>98973</v>
      </c>
      <c r="B371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163" s="10">
        <v>85</v>
      </c>
      <c r="D37163" s="1" t="s">
        <v>17</v>
      </c>
      <c r="E37163" s="1" t="s">
        <v>108</v>
      </c>
      <c r="F37163" s="1" t="s">
        <v>29</v>
      </c>
      <c r="G37163" s="2">
        <v>44586</v>
      </c>
      <c r="H37163" s="1" t="s">
        <v>54742</v>
      </c>
      <c r="I37163" s="1" t="s">
        <v>98974</v>
      </c>
      <c r="J37163" s="1" t="s">
        <v>22</v>
      </c>
      <c r="K37163">
        <v>33029.620928718228</v>
      </c>
      <c r="L37163">
        <v>198</v>
      </c>
      <c r="M37163" s="1" t="s">
        <v>50</v>
      </c>
      <c r="N37163" s="2">
        <v>44589</v>
      </c>
      <c r="O37163" s="1" t="s">
        <v>43</v>
      </c>
      <c r="P37163" s="1" t="s">
        <v>25</v>
      </c>
      <c r="Q37163">
        <v>3</v>
      </c>
      <c r="R37163" s="1" t="s">
        <v>44</v>
      </c>
    </row>
    <row r="37164" spans="1:18" ht="13.8" x14ac:dyDescent="0.25">
      <c r="A37164" s="1" t="s">
        <v>98975</v>
      </c>
      <c r="B371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7164" s="10">
        <v>50</v>
      </c>
      <c r="D37164" s="1" t="s">
        <v>17</v>
      </c>
      <c r="E37164" s="1" t="s">
        <v>46</v>
      </c>
      <c r="F37164" s="1" t="s">
        <v>81</v>
      </c>
      <c r="G37164" s="2">
        <v>43610</v>
      </c>
      <c r="H37164" s="1" t="s">
        <v>98976</v>
      </c>
      <c r="I37164" s="1" t="s">
        <v>73834</v>
      </c>
      <c r="J37164" s="1" t="s">
        <v>62</v>
      </c>
      <c r="K37164">
        <v>40419.064516875442</v>
      </c>
      <c r="L37164">
        <v>484</v>
      </c>
      <c r="M37164" s="1" t="s">
        <v>50</v>
      </c>
      <c r="N37164" s="2">
        <v>43616</v>
      </c>
      <c r="O37164" s="1" t="s">
        <v>34</v>
      </c>
      <c r="P37164" s="1" t="s">
        <v>25</v>
      </c>
      <c r="Q37164">
        <v>6</v>
      </c>
      <c r="R37164" s="1" t="s">
        <v>57</v>
      </c>
    </row>
    <row r="37165" spans="1:18" ht="13.8" x14ac:dyDescent="0.25">
      <c r="A37165" s="1" t="s">
        <v>98977</v>
      </c>
      <c r="B371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7165" s="10">
        <v>38</v>
      </c>
      <c r="D37165" s="1" t="s">
        <v>17</v>
      </c>
      <c r="E37165" s="1" t="s">
        <v>18</v>
      </c>
      <c r="F37165" s="1" t="s">
        <v>47</v>
      </c>
      <c r="G37165" s="2">
        <v>45038</v>
      </c>
      <c r="H37165" s="1" t="s">
        <v>98978</v>
      </c>
      <c r="I37165" s="1" t="s">
        <v>98979</v>
      </c>
      <c r="J37165" s="1" t="s">
        <v>62</v>
      </c>
      <c r="K37165">
        <v>27686.270241429305</v>
      </c>
      <c r="L37165">
        <v>158</v>
      </c>
      <c r="M37165" s="1" t="s">
        <v>50</v>
      </c>
      <c r="N37165" s="2">
        <v>45051</v>
      </c>
      <c r="O37165" s="1" t="s">
        <v>34</v>
      </c>
      <c r="P37165" s="1" t="s">
        <v>35</v>
      </c>
      <c r="Q37165">
        <v>13</v>
      </c>
      <c r="R37165" s="1" t="s">
        <v>57</v>
      </c>
    </row>
    <row r="37166" spans="1:18" ht="13.8" x14ac:dyDescent="0.25">
      <c r="A37166" s="1" t="s">
        <v>98980</v>
      </c>
      <c r="B371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7166" s="10">
        <v>52</v>
      </c>
      <c r="D37166" s="1" t="s">
        <v>38</v>
      </c>
      <c r="E37166" s="1" t="s">
        <v>130</v>
      </c>
      <c r="F37166" s="1" t="s">
        <v>47</v>
      </c>
      <c r="G37166" s="2">
        <v>43987</v>
      </c>
      <c r="H37166" s="1" t="s">
        <v>98981</v>
      </c>
      <c r="I37166" s="1" t="s">
        <v>74760</v>
      </c>
      <c r="J37166" s="1" t="s">
        <v>32</v>
      </c>
      <c r="K37166">
        <v>25997.560502465796</v>
      </c>
      <c r="L37166">
        <v>376</v>
      </c>
      <c r="M37166" s="1" t="s">
        <v>33</v>
      </c>
      <c r="N37166" s="2">
        <v>43988</v>
      </c>
      <c r="O37166" s="1" t="s">
        <v>84</v>
      </c>
      <c r="P37166" s="1" t="s">
        <v>25</v>
      </c>
      <c r="Q37166">
        <v>1</v>
      </c>
      <c r="R37166" s="1" t="s">
        <v>36</v>
      </c>
    </row>
    <row r="37167" spans="1:18" ht="13.8" x14ac:dyDescent="0.25">
      <c r="A37167" s="1" t="s">
        <v>98982</v>
      </c>
      <c r="B371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7167" s="10">
        <v>23</v>
      </c>
      <c r="D37167" s="1" t="s">
        <v>38</v>
      </c>
      <c r="E37167" s="1" t="s">
        <v>46</v>
      </c>
      <c r="F37167" s="1" t="s">
        <v>47</v>
      </c>
      <c r="G37167" s="2">
        <v>44378</v>
      </c>
      <c r="H37167" s="1" t="s">
        <v>98983</v>
      </c>
      <c r="I37167" s="1" t="s">
        <v>98984</v>
      </c>
      <c r="J37167" s="1" t="s">
        <v>62</v>
      </c>
      <c r="K37167">
        <v>18863.622115344893</v>
      </c>
      <c r="L37167">
        <v>317</v>
      </c>
      <c r="M37167" s="1" t="s">
        <v>23</v>
      </c>
      <c r="N37167" s="2">
        <v>44399</v>
      </c>
      <c r="O37167" s="1" t="s">
        <v>34</v>
      </c>
      <c r="P37167" s="1" t="s">
        <v>35</v>
      </c>
      <c r="Q37167">
        <v>21</v>
      </c>
      <c r="R37167" s="1" t="s">
        <v>26</v>
      </c>
    </row>
    <row r="37168" spans="1:18" ht="13.8" x14ac:dyDescent="0.25">
      <c r="A37168" s="1" t="s">
        <v>98985</v>
      </c>
      <c r="B371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7168" s="10">
        <v>47</v>
      </c>
      <c r="D37168" s="1" t="s">
        <v>17</v>
      </c>
      <c r="E37168" s="1" t="s">
        <v>108</v>
      </c>
      <c r="F37168" s="1" t="s">
        <v>29</v>
      </c>
      <c r="G37168" s="2">
        <v>44103</v>
      </c>
      <c r="H37168" s="1" t="s">
        <v>8748</v>
      </c>
      <c r="I37168" s="1" t="s">
        <v>98986</v>
      </c>
      <c r="J37168" s="1" t="s">
        <v>42</v>
      </c>
      <c r="K37168">
        <v>40462.069181031482</v>
      </c>
      <c r="L37168">
        <v>280</v>
      </c>
      <c r="M37168" s="1" t="s">
        <v>33</v>
      </c>
      <c r="N37168" s="2">
        <v>44133</v>
      </c>
      <c r="O37168" s="1" t="s">
        <v>56</v>
      </c>
      <c r="P37168" s="1" t="s">
        <v>51</v>
      </c>
      <c r="Q37168">
        <v>30</v>
      </c>
      <c r="R37168" s="1" t="s">
        <v>57</v>
      </c>
    </row>
    <row r="37169" spans="1:18" ht="13.8" x14ac:dyDescent="0.25">
      <c r="A37169" s="1" t="s">
        <v>98987</v>
      </c>
      <c r="B371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7169" s="10">
        <v>33</v>
      </c>
      <c r="D37169" s="1" t="s">
        <v>38</v>
      </c>
      <c r="E37169" s="1" t="s">
        <v>39</v>
      </c>
      <c r="F37169" s="1" t="s">
        <v>19</v>
      </c>
      <c r="G37169" s="2">
        <v>43871</v>
      </c>
      <c r="H37169" s="1" t="s">
        <v>98988</v>
      </c>
      <c r="I37169" s="1" t="s">
        <v>98989</v>
      </c>
      <c r="J37169" s="1" t="s">
        <v>42</v>
      </c>
      <c r="K37169">
        <v>32498.253157336894</v>
      </c>
      <c r="L37169">
        <v>196</v>
      </c>
      <c r="M37169" s="1" t="s">
        <v>33</v>
      </c>
      <c r="N37169" s="2">
        <v>43895</v>
      </c>
      <c r="O37169" s="1" t="s">
        <v>43</v>
      </c>
      <c r="P37169" s="1" t="s">
        <v>35</v>
      </c>
      <c r="Q37169">
        <v>24</v>
      </c>
      <c r="R37169" s="1" t="s">
        <v>26</v>
      </c>
    </row>
    <row r="37170" spans="1:18" ht="13.8" x14ac:dyDescent="0.25">
      <c r="A37170" s="1" t="s">
        <v>98990</v>
      </c>
      <c r="B371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170" s="10">
        <v>73</v>
      </c>
      <c r="D37170" s="1" t="s">
        <v>38</v>
      </c>
      <c r="E37170" s="1" t="s">
        <v>64</v>
      </c>
      <c r="F37170" s="1" t="s">
        <v>19</v>
      </c>
      <c r="G37170" s="2">
        <v>44426</v>
      </c>
      <c r="H37170" s="1" t="s">
        <v>36808</v>
      </c>
      <c r="I37170" s="1" t="s">
        <v>20899</v>
      </c>
      <c r="J37170" s="1" t="s">
        <v>22</v>
      </c>
      <c r="K37170">
        <v>14461.710838398529</v>
      </c>
      <c r="L37170">
        <v>158</v>
      </c>
      <c r="M37170" s="1" t="s">
        <v>23</v>
      </c>
      <c r="N37170" s="2">
        <v>44434</v>
      </c>
      <c r="O37170" s="1" t="s">
        <v>56</v>
      </c>
      <c r="P37170" s="1" t="s">
        <v>25</v>
      </c>
      <c r="Q37170">
        <v>8</v>
      </c>
      <c r="R37170" s="1" t="s">
        <v>44</v>
      </c>
    </row>
    <row r="37171" spans="1:18" ht="13.8" x14ac:dyDescent="0.25">
      <c r="A37171" s="1" t="s">
        <v>98991</v>
      </c>
      <c r="B371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171" s="10">
        <v>83</v>
      </c>
      <c r="D37171" s="1" t="s">
        <v>38</v>
      </c>
      <c r="E37171" s="1" t="s">
        <v>46</v>
      </c>
      <c r="F37171" s="1" t="s">
        <v>81</v>
      </c>
      <c r="G37171" s="2">
        <v>44677</v>
      </c>
      <c r="H37171" s="1" t="s">
        <v>98992</v>
      </c>
      <c r="I37171" s="1" t="s">
        <v>98993</v>
      </c>
      <c r="J37171" s="1" t="s">
        <v>22</v>
      </c>
      <c r="K37171">
        <v>11549.933177994542</v>
      </c>
      <c r="L37171">
        <v>152</v>
      </c>
      <c r="M37171" s="1" t="s">
        <v>23</v>
      </c>
      <c r="N37171" s="2">
        <v>44695</v>
      </c>
      <c r="O37171" s="1" t="s">
        <v>43</v>
      </c>
      <c r="P37171" s="1" t="s">
        <v>35</v>
      </c>
      <c r="Q37171">
        <v>18</v>
      </c>
      <c r="R37171" s="1" t="s">
        <v>44</v>
      </c>
    </row>
    <row r="37172" spans="1:18" ht="13.8" x14ac:dyDescent="0.25">
      <c r="A37172" s="1" t="s">
        <v>98994</v>
      </c>
      <c r="B371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7172" s="10">
        <v>57</v>
      </c>
      <c r="D37172" s="1" t="s">
        <v>17</v>
      </c>
      <c r="E37172" s="1" t="s">
        <v>53</v>
      </c>
      <c r="F37172" s="1" t="s">
        <v>47</v>
      </c>
      <c r="G37172" s="2">
        <v>44151</v>
      </c>
      <c r="H37172" s="1" t="s">
        <v>98995</v>
      </c>
      <c r="I37172" s="1" t="s">
        <v>98996</v>
      </c>
      <c r="J37172" s="1" t="s">
        <v>42</v>
      </c>
      <c r="K37172">
        <v>16830.259361255521</v>
      </c>
      <c r="L37172">
        <v>143</v>
      </c>
      <c r="M37172" s="1" t="s">
        <v>33</v>
      </c>
      <c r="N37172" s="2">
        <v>44159</v>
      </c>
      <c r="O37172" s="1" t="s">
        <v>34</v>
      </c>
      <c r="P37172" s="1" t="s">
        <v>51</v>
      </c>
      <c r="Q37172">
        <v>8</v>
      </c>
      <c r="R37172" s="1" t="s">
        <v>36</v>
      </c>
    </row>
    <row r="37173" spans="1:18" ht="13.8" x14ac:dyDescent="0.25">
      <c r="A37173" s="1" t="s">
        <v>98997</v>
      </c>
      <c r="B371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7173" s="10">
        <v>25</v>
      </c>
      <c r="D37173" s="1" t="s">
        <v>38</v>
      </c>
      <c r="E37173" s="1" t="s">
        <v>18</v>
      </c>
      <c r="F37173" s="1" t="s">
        <v>19</v>
      </c>
      <c r="G37173" s="2">
        <v>44514</v>
      </c>
      <c r="H37173" s="1" t="s">
        <v>98998</v>
      </c>
      <c r="I37173" s="1" t="s">
        <v>98999</v>
      </c>
      <c r="J37173" s="1" t="s">
        <v>22</v>
      </c>
      <c r="K37173">
        <v>37084.955255957255</v>
      </c>
      <c r="L37173">
        <v>359</v>
      </c>
      <c r="M37173" s="1" t="s">
        <v>50</v>
      </c>
      <c r="N37173" s="2">
        <v>44534</v>
      </c>
      <c r="O37173" s="1" t="s">
        <v>43</v>
      </c>
      <c r="P37173" s="1" t="s">
        <v>35</v>
      </c>
      <c r="Q37173">
        <v>20</v>
      </c>
      <c r="R37173" s="1" t="s">
        <v>26</v>
      </c>
    </row>
    <row r="37174" spans="1:18" ht="13.8" x14ac:dyDescent="0.25">
      <c r="A37174" s="1" t="s">
        <v>99000</v>
      </c>
      <c r="B371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7174" s="10">
        <v>46</v>
      </c>
      <c r="D37174" s="1" t="s">
        <v>17</v>
      </c>
      <c r="E37174" s="1" t="s">
        <v>108</v>
      </c>
      <c r="F37174" s="1" t="s">
        <v>29</v>
      </c>
      <c r="G37174" s="2">
        <v>44906</v>
      </c>
      <c r="H37174" s="1" t="s">
        <v>99001</v>
      </c>
      <c r="I37174" s="1" t="s">
        <v>5387</v>
      </c>
      <c r="J37174" s="1" t="s">
        <v>42</v>
      </c>
      <c r="K37174">
        <v>11534.3786508801</v>
      </c>
      <c r="L37174">
        <v>301</v>
      </c>
      <c r="M37174" s="1" t="s">
        <v>50</v>
      </c>
      <c r="N37174" s="2">
        <v>44918</v>
      </c>
      <c r="O37174" s="1" t="s">
        <v>84</v>
      </c>
      <c r="P37174" s="1" t="s">
        <v>51</v>
      </c>
      <c r="Q37174">
        <v>12</v>
      </c>
      <c r="R37174" s="1" t="s">
        <v>57</v>
      </c>
    </row>
    <row r="37175" spans="1:18" ht="13.8" x14ac:dyDescent="0.25">
      <c r="A37175" s="1" t="s">
        <v>99002</v>
      </c>
      <c r="B371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7175" s="10">
        <v>41</v>
      </c>
      <c r="D37175" s="1" t="s">
        <v>17</v>
      </c>
      <c r="E37175" s="1" t="s">
        <v>130</v>
      </c>
      <c r="F37175" s="1" t="s">
        <v>19</v>
      </c>
      <c r="G37175" s="2">
        <v>44030</v>
      </c>
      <c r="H37175" s="1" t="s">
        <v>99003</v>
      </c>
      <c r="I37175" s="1" t="s">
        <v>99004</v>
      </c>
      <c r="J37175" s="1" t="s">
        <v>32</v>
      </c>
      <c r="K37175">
        <v>36020.788983818442</v>
      </c>
      <c r="L37175">
        <v>389</v>
      </c>
      <c r="M37175" s="1" t="s">
        <v>23</v>
      </c>
      <c r="N37175" s="2">
        <v>44042</v>
      </c>
      <c r="O37175" s="1" t="s">
        <v>34</v>
      </c>
      <c r="P37175" s="1" t="s">
        <v>51</v>
      </c>
      <c r="Q37175">
        <v>12</v>
      </c>
      <c r="R37175" s="1" t="s">
        <v>57</v>
      </c>
    </row>
    <row r="37176" spans="1:18" ht="13.8" x14ac:dyDescent="0.25">
      <c r="A37176" s="1" t="s">
        <v>99005</v>
      </c>
      <c r="B371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7176" s="10">
        <v>41</v>
      </c>
      <c r="D37176" s="1" t="s">
        <v>38</v>
      </c>
      <c r="E37176" s="1" t="s">
        <v>64</v>
      </c>
      <c r="F37176" s="1" t="s">
        <v>29</v>
      </c>
      <c r="G37176" s="2">
        <v>45018</v>
      </c>
      <c r="H37176" s="1" t="s">
        <v>99006</v>
      </c>
      <c r="I37176" s="1" t="s">
        <v>99007</v>
      </c>
      <c r="J37176" s="1" t="s">
        <v>32</v>
      </c>
      <c r="K37176">
        <v>49864.39085634549</v>
      </c>
      <c r="L37176">
        <v>321</v>
      </c>
      <c r="M37176" s="1" t="s">
        <v>23</v>
      </c>
      <c r="N37176" s="2">
        <v>45029</v>
      </c>
      <c r="O37176" s="1" t="s">
        <v>56</v>
      </c>
      <c r="P37176" s="1" t="s">
        <v>35</v>
      </c>
      <c r="Q37176">
        <v>11</v>
      </c>
      <c r="R37176" s="1" t="s">
        <v>57</v>
      </c>
    </row>
    <row r="37177" spans="1:18" ht="13.8" x14ac:dyDescent="0.25">
      <c r="A37177" s="1" t="s">
        <v>99008</v>
      </c>
      <c r="B371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7177" s="10">
        <v>45</v>
      </c>
      <c r="D37177" s="1" t="s">
        <v>38</v>
      </c>
      <c r="E37177" s="1" t="s">
        <v>64</v>
      </c>
      <c r="F37177" s="1" t="s">
        <v>59</v>
      </c>
      <c r="G37177" s="2">
        <v>45297</v>
      </c>
      <c r="H37177" s="1" t="s">
        <v>40025</v>
      </c>
      <c r="I37177" s="1" t="s">
        <v>99009</v>
      </c>
      <c r="J37177" s="1" t="s">
        <v>42</v>
      </c>
      <c r="K37177">
        <v>43831.972435714611</v>
      </c>
      <c r="L37177">
        <v>101</v>
      </c>
      <c r="M37177" s="1" t="s">
        <v>50</v>
      </c>
      <c r="N37177" s="2">
        <v>45298</v>
      </c>
      <c r="O37177" s="1" t="s">
        <v>56</v>
      </c>
      <c r="P37177" s="1" t="s">
        <v>25</v>
      </c>
      <c r="Q37177">
        <v>1</v>
      </c>
      <c r="R37177" s="1" t="s">
        <v>57</v>
      </c>
    </row>
    <row r="37178" spans="1:18" ht="13.8" x14ac:dyDescent="0.25">
      <c r="A37178" s="1" t="s">
        <v>99010</v>
      </c>
      <c r="B371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178" s="10">
        <v>81</v>
      </c>
      <c r="D37178" s="1" t="s">
        <v>17</v>
      </c>
      <c r="E37178" s="1" t="s">
        <v>28</v>
      </c>
      <c r="F37178" s="1" t="s">
        <v>47</v>
      </c>
      <c r="G37178" s="2">
        <v>43699</v>
      </c>
      <c r="H37178" s="1" t="s">
        <v>99011</v>
      </c>
      <c r="I37178" s="1" t="s">
        <v>99012</v>
      </c>
      <c r="J37178" s="1" t="s">
        <v>62</v>
      </c>
      <c r="K37178">
        <v>12676.415357828364</v>
      </c>
      <c r="L37178">
        <v>161</v>
      </c>
      <c r="M37178" s="1" t="s">
        <v>50</v>
      </c>
      <c r="N37178" s="2">
        <v>43718</v>
      </c>
      <c r="O37178" s="1" t="s">
        <v>84</v>
      </c>
      <c r="P37178" s="1" t="s">
        <v>25</v>
      </c>
      <c r="Q37178">
        <v>19</v>
      </c>
      <c r="R37178" s="1" t="s">
        <v>44</v>
      </c>
    </row>
    <row r="37179" spans="1:18" ht="13.8" x14ac:dyDescent="0.25">
      <c r="A37179" s="1" t="s">
        <v>99013</v>
      </c>
      <c r="B371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7179" s="10">
        <v>34</v>
      </c>
      <c r="D37179" s="1" t="s">
        <v>38</v>
      </c>
      <c r="E37179" s="1" t="s">
        <v>130</v>
      </c>
      <c r="F37179" s="1" t="s">
        <v>47</v>
      </c>
      <c r="G37179" s="2">
        <v>45042</v>
      </c>
      <c r="H37179" s="1" t="s">
        <v>99014</v>
      </c>
      <c r="I37179" s="1" t="s">
        <v>98160</v>
      </c>
      <c r="J37179" s="1" t="s">
        <v>62</v>
      </c>
      <c r="K37179">
        <v>41180.689266688903</v>
      </c>
      <c r="L37179">
        <v>304</v>
      </c>
      <c r="M37179" s="1" t="s">
        <v>50</v>
      </c>
      <c r="N37179" s="2">
        <v>45070</v>
      </c>
      <c r="O37179" s="1" t="s">
        <v>84</v>
      </c>
      <c r="P37179" s="1" t="s">
        <v>51</v>
      </c>
      <c r="Q37179">
        <v>28</v>
      </c>
      <c r="R37179" s="1" t="s">
        <v>26</v>
      </c>
    </row>
    <row r="37180" spans="1:18" ht="13.8" x14ac:dyDescent="0.25">
      <c r="A37180" s="1" t="s">
        <v>99015</v>
      </c>
      <c r="B371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7180" s="10">
        <v>57</v>
      </c>
      <c r="D37180" s="1" t="s">
        <v>17</v>
      </c>
      <c r="E37180" s="1" t="s">
        <v>18</v>
      </c>
      <c r="F37180" s="1" t="s">
        <v>19</v>
      </c>
      <c r="G37180" s="2">
        <v>45291</v>
      </c>
      <c r="H37180" s="1" t="s">
        <v>99016</v>
      </c>
      <c r="I37180" s="1" t="s">
        <v>99017</v>
      </c>
      <c r="J37180" s="1" t="s">
        <v>22</v>
      </c>
      <c r="K37180">
        <v>41702.782922908838</v>
      </c>
      <c r="L37180">
        <v>318</v>
      </c>
      <c r="M37180" s="1" t="s">
        <v>23</v>
      </c>
      <c r="N37180" s="2">
        <v>45308</v>
      </c>
      <c r="O37180" s="1" t="s">
        <v>43</v>
      </c>
      <c r="P37180" s="1" t="s">
        <v>35</v>
      </c>
      <c r="Q37180">
        <v>17</v>
      </c>
      <c r="R37180" s="1" t="s">
        <v>36</v>
      </c>
    </row>
    <row r="37181" spans="1:18" ht="13.8" x14ac:dyDescent="0.25">
      <c r="A37181" s="1" t="s">
        <v>99018</v>
      </c>
      <c r="B371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7181" s="10">
        <v>38</v>
      </c>
      <c r="D37181" s="1" t="s">
        <v>17</v>
      </c>
      <c r="E37181" s="1" t="s">
        <v>28</v>
      </c>
      <c r="F37181" s="1" t="s">
        <v>59</v>
      </c>
      <c r="G37181" s="2">
        <v>44504</v>
      </c>
      <c r="H37181" s="1" t="s">
        <v>99019</v>
      </c>
      <c r="I37181" s="1" t="s">
        <v>99020</v>
      </c>
      <c r="J37181" s="1" t="s">
        <v>32</v>
      </c>
      <c r="K37181">
        <v>48563.216163505007</v>
      </c>
      <c r="L37181">
        <v>341</v>
      </c>
      <c r="M37181" s="1" t="s">
        <v>50</v>
      </c>
      <c r="N37181" s="2">
        <v>44508</v>
      </c>
      <c r="O37181" s="1" t="s">
        <v>24</v>
      </c>
      <c r="P37181" s="1" t="s">
        <v>35</v>
      </c>
      <c r="Q37181">
        <v>4</v>
      </c>
      <c r="R37181" s="1" t="s">
        <v>57</v>
      </c>
    </row>
    <row r="37182" spans="1:18" ht="13.8" x14ac:dyDescent="0.25">
      <c r="A37182" s="1" t="s">
        <v>99021</v>
      </c>
      <c r="B371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7182" s="10">
        <v>46</v>
      </c>
      <c r="D37182" s="1" t="s">
        <v>17</v>
      </c>
      <c r="E37182" s="1" t="s">
        <v>53</v>
      </c>
      <c r="F37182" s="1" t="s">
        <v>47</v>
      </c>
      <c r="G37182" s="2">
        <v>44051</v>
      </c>
      <c r="H37182" s="1" t="s">
        <v>99022</v>
      </c>
      <c r="I37182" s="1" t="s">
        <v>99023</v>
      </c>
      <c r="J37182" s="1" t="s">
        <v>70</v>
      </c>
      <c r="K37182">
        <v>7944.9900460535682</v>
      </c>
      <c r="L37182">
        <v>428</v>
      </c>
      <c r="M37182" s="1" t="s">
        <v>33</v>
      </c>
      <c r="N37182" s="2">
        <v>44080</v>
      </c>
      <c r="O37182" s="1" t="s">
        <v>43</v>
      </c>
      <c r="P37182" s="1" t="s">
        <v>25</v>
      </c>
      <c r="Q37182">
        <v>29</v>
      </c>
      <c r="R37182" s="1" t="s">
        <v>57</v>
      </c>
    </row>
    <row r="37183" spans="1:18" ht="13.8" x14ac:dyDescent="0.25">
      <c r="A37183" s="1" t="s">
        <v>99024</v>
      </c>
      <c r="B371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7183" s="10">
        <v>52</v>
      </c>
      <c r="D37183" s="1" t="s">
        <v>17</v>
      </c>
      <c r="E37183" s="1" t="s">
        <v>53</v>
      </c>
      <c r="F37183" s="1" t="s">
        <v>59</v>
      </c>
      <c r="G37183" s="2">
        <v>43686</v>
      </c>
      <c r="H37183" s="1" t="s">
        <v>99025</v>
      </c>
      <c r="I37183" s="1" t="s">
        <v>99026</v>
      </c>
      <c r="J37183" s="1" t="s">
        <v>22</v>
      </c>
      <c r="K37183">
        <v>39592.373309389332</v>
      </c>
      <c r="L37183">
        <v>430</v>
      </c>
      <c r="M37183" s="1" t="s">
        <v>23</v>
      </c>
      <c r="N37183" s="2">
        <v>43710</v>
      </c>
      <c r="O37183" s="1" t="s">
        <v>24</v>
      </c>
      <c r="P37183" s="1" t="s">
        <v>51</v>
      </c>
      <c r="Q37183">
        <v>24</v>
      </c>
      <c r="R37183" s="1" t="s">
        <v>36</v>
      </c>
    </row>
    <row r="37184" spans="1:18" ht="13.8" x14ac:dyDescent="0.25">
      <c r="A37184" s="1" t="s">
        <v>99027</v>
      </c>
      <c r="B371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7184" s="10">
        <v>51</v>
      </c>
      <c r="D37184" s="1" t="s">
        <v>38</v>
      </c>
      <c r="E37184" s="1" t="s">
        <v>46</v>
      </c>
      <c r="F37184" s="1" t="s">
        <v>19</v>
      </c>
      <c r="G37184" s="2">
        <v>43806</v>
      </c>
      <c r="H37184" s="1" t="s">
        <v>99028</v>
      </c>
      <c r="I37184" s="1" t="s">
        <v>47497</v>
      </c>
      <c r="J37184" s="1" t="s">
        <v>42</v>
      </c>
      <c r="K37184">
        <v>2045.2459419211093</v>
      </c>
      <c r="L37184">
        <v>223</v>
      </c>
      <c r="M37184" s="1" t="s">
        <v>33</v>
      </c>
      <c r="N37184" s="2">
        <v>43814</v>
      </c>
      <c r="O37184" s="1" t="s">
        <v>34</v>
      </c>
      <c r="P37184" s="1" t="s">
        <v>35</v>
      </c>
      <c r="Q37184">
        <v>8</v>
      </c>
      <c r="R37184" s="1" t="s">
        <v>36</v>
      </c>
    </row>
    <row r="37185" spans="1:18" ht="13.8" x14ac:dyDescent="0.25">
      <c r="A37185" s="1" t="s">
        <v>99029</v>
      </c>
      <c r="B371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7185" s="10">
        <v>39</v>
      </c>
      <c r="D37185" s="1" t="s">
        <v>17</v>
      </c>
      <c r="E37185" s="1" t="s">
        <v>64</v>
      </c>
      <c r="F37185" s="1" t="s">
        <v>19</v>
      </c>
      <c r="G37185" s="2">
        <v>44571</v>
      </c>
      <c r="H37185" s="1" t="s">
        <v>74736</v>
      </c>
      <c r="I37185" s="1" t="s">
        <v>2160</v>
      </c>
      <c r="J37185" s="1" t="s">
        <v>22</v>
      </c>
      <c r="K37185">
        <v>27197.369736436147</v>
      </c>
      <c r="L37185">
        <v>232</v>
      </c>
      <c r="M37185" s="1" t="s">
        <v>23</v>
      </c>
      <c r="N37185" s="2">
        <v>44593</v>
      </c>
      <c r="O37185" s="1" t="s">
        <v>34</v>
      </c>
      <c r="P37185" s="1" t="s">
        <v>35</v>
      </c>
      <c r="Q37185">
        <v>22</v>
      </c>
      <c r="R37185" s="1" t="s">
        <v>57</v>
      </c>
    </row>
    <row r="37186" spans="1:18" ht="13.8" x14ac:dyDescent="0.25">
      <c r="A37186" s="1" t="s">
        <v>99030</v>
      </c>
      <c r="B371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7186" s="10">
        <v>55</v>
      </c>
      <c r="D37186" s="1" t="s">
        <v>17</v>
      </c>
      <c r="E37186" s="1" t="s">
        <v>108</v>
      </c>
      <c r="F37186" s="1" t="s">
        <v>47</v>
      </c>
      <c r="G37186" s="2">
        <v>44884</v>
      </c>
      <c r="H37186" s="1" t="s">
        <v>2972</v>
      </c>
      <c r="I37186" s="1" t="s">
        <v>10619</v>
      </c>
      <c r="J37186" s="1" t="s">
        <v>42</v>
      </c>
      <c r="K37186">
        <v>33954.183920628355</v>
      </c>
      <c r="L37186">
        <v>373</v>
      </c>
      <c r="M37186" s="1" t="s">
        <v>50</v>
      </c>
      <c r="N37186" s="2">
        <v>44909</v>
      </c>
      <c r="O37186" s="1" t="s">
        <v>24</v>
      </c>
      <c r="P37186" s="1" t="s">
        <v>25</v>
      </c>
      <c r="Q37186">
        <v>25</v>
      </c>
      <c r="R37186" s="1" t="s">
        <v>36</v>
      </c>
    </row>
    <row r="37187" spans="1:18" ht="13.8" x14ac:dyDescent="0.25">
      <c r="A37187" s="1" t="s">
        <v>99031</v>
      </c>
      <c r="B371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7187" s="10">
        <v>51</v>
      </c>
      <c r="D37187" s="1" t="s">
        <v>17</v>
      </c>
      <c r="E37187" s="1" t="s">
        <v>64</v>
      </c>
      <c r="F37187" s="1" t="s">
        <v>81</v>
      </c>
      <c r="G37187" s="2">
        <v>44319</v>
      </c>
      <c r="H37187" s="1" t="s">
        <v>99032</v>
      </c>
      <c r="I37187" s="1" t="s">
        <v>47228</v>
      </c>
      <c r="J37187" s="1" t="s">
        <v>32</v>
      </c>
      <c r="K37187">
        <v>22986.459334289484</v>
      </c>
      <c r="L37187">
        <v>350</v>
      </c>
      <c r="M37187" s="1" t="s">
        <v>33</v>
      </c>
      <c r="N37187" s="2">
        <v>44329</v>
      </c>
      <c r="O37187" s="1" t="s">
        <v>34</v>
      </c>
      <c r="P37187" s="1" t="s">
        <v>25</v>
      </c>
      <c r="Q37187">
        <v>10</v>
      </c>
      <c r="R37187" s="1" t="s">
        <v>36</v>
      </c>
    </row>
    <row r="37188" spans="1:18" ht="13.8" x14ac:dyDescent="0.25">
      <c r="A37188" s="1" t="s">
        <v>99033</v>
      </c>
      <c r="B371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7188" s="10">
        <v>46</v>
      </c>
      <c r="D37188" s="1" t="s">
        <v>17</v>
      </c>
      <c r="E37188" s="1" t="s">
        <v>46</v>
      </c>
      <c r="F37188" s="1" t="s">
        <v>59</v>
      </c>
      <c r="G37188" s="2">
        <v>44151</v>
      </c>
      <c r="H37188" s="1" t="s">
        <v>99034</v>
      </c>
      <c r="I37188" s="1" t="s">
        <v>99035</v>
      </c>
      <c r="J37188" s="1" t="s">
        <v>62</v>
      </c>
      <c r="K37188">
        <v>21696.639708150236</v>
      </c>
      <c r="L37188">
        <v>274</v>
      </c>
      <c r="M37188" s="1" t="s">
        <v>23</v>
      </c>
      <c r="N37188" s="2">
        <v>44155</v>
      </c>
      <c r="O37188" s="1" t="s">
        <v>34</v>
      </c>
      <c r="P37188" s="1" t="s">
        <v>35</v>
      </c>
      <c r="Q37188">
        <v>4</v>
      </c>
      <c r="R37188" s="1" t="s">
        <v>57</v>
      </c>
    </row>
    <row r="37189" spans="1:18" ht="13.8" x14ac:dyDescent="0.25">
      <c r="A37189" s="1" t="s">
        <v>99036</v>
      </c>
      <c r="B371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7189" s="10">
        <v>45</v>
      </c>
      <c r="D37189" s="1" t="s">
        <v>38</v>
      </c>
      <c r="E37189" s="1" t="s">
        <v>18</v>
      </c>
      <c r="F37189" s="1" t="s">
        <v>29</v>
      </c>
      <c r="G37189" s="2">
        <v>45235</v>
      </c>
      <c r="H37189" s="1" t="s">
        <v>99037</v>
      </c>
      <c r="I37189" s="1" t="s">
        <v>99038</v>
      </c>
      <c r="J37189" s="1" t="s">
        <v>42</v>
      </c>
      <c r="K37189">
        <v>30471.588558035091</v>
      </c>
      <c r="L37189">
        <v>109</v>
      </c>
      <c r="M37189" s="1" t="s">
        <v>33</v>
      </c>
      <c r="N37189" s="2">
        <v>45258</v>
      </c>
      <c r="O37189" s="1" t="s">
        <v>24</v>
      </c>
      <c r="P37189" s="1" t="s">
        <v>25</v>
      </c>
      <c r="Q37189">
        <v>23</v>
      </c>
      <c r="R37189" s="1" t="s">
        <v>57</v>
      </c>
    </row>
    <row r="37190" spans="1:18" ht="13.8" x14ac:dyDescent="0.25">
      <c r="A37190" s="1" t="s">
        <v>99039</v>
      </c>
      <c r="B371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190" s="10">
        <v>67</v>
      </c>
      <c r="D37190" s="1" t="s">
        <v>38</v>
      </c>
      <c r="E37190" s="1" t="s">
        <v>18</v>
      </c>
      <c r="F37190" s="1" t="s">
        <v>47</v>
      </c>
      <c r="G37190" s="2">
        <v>44205</v>
      </c>
      <c r="H37190" s="1" t="s">
        <v>99040</v>
      </c>
      <c r="I37190" s="1" t="s">
        <v>99041</v>
      </c>
      <c r="J37190" s="1" t="s">
        <v>42</v>
      </c>
      <c r="K37190">
        <v>21674.045500297147</v>
      </c>
      <c r="L37190">
        <v>440</v>
      </c>
      <c r="M37190" s="1" t="s">
        <v>50</v>
      </c>
      <c r="N37190" s="2">
        <v>44223</v>
      </c>
      <c r="O37190" s="1" t="s">
        <v>43</v>
      </c>
      <c r="P37190" s="1" t="s">
        <v>25</v>
      </c>
      <c r="Q37190">
        <v>18</v>
      </c>
      <c r="R37190" s="1" t="s">
        <v>44</v>
      </c>
    </row>
    <row r="37191" spans="1:18" ht="13.8" x14ac:dyDescent="0.25">
      <c r="A37191" s="1" t="s">
        <v>99042</v>
      </c>
      <c r="B371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7191" s="10">
        <v>21</v>
      </c>
      <c r="D37191" s="1" t="s">
        <v>17</v>
      </c>
      <c r="E37191" s="1" t="s">
        <v>39</v>
      </c>
      <c r="F37191" s="1" t="s">
        <v>29</v>
      </c>
      <c r="G37191" s="2">
        <v>45215</v>
      </c>
      <c r="H37191" s="1" t="s">
        <v>23460</v>
      </c>
      <c r="I37191" s="1" t="s">
        <v>99043</v>
      </c>
      <c r="J37191" s="1" t="s">
        <v>70</v>
      </c>
      <c r="K37191">
        <v>43505.310616740477</v>
      </c>
      <c r="L37191">
        <v>267</v>
      </c>
      <c r="M37191" s="1" t="s">
        <v>23</v>
      </c>
      <c r="N37191" s="2">
        <v>45239</v>
      </c>
      <c r="O37191" s="1" t="s">
        <v>43</v>
      </c>
      <c r="P37191" s="1" t="s">
        <v>25</v>
      </c>
      <c r="Q37191">
        <v>24</v>
      </c>
      <c r="R37191" s="1" t="s">
        <v>26</v>
      </c>
    </row>
    <row r="37192" spans="1:18" ht="13.8" x14ac:dyDescent="0.25">
      <c r="A37192" s="1" t="s">
        <v>99044</v>
      </c>
      <c r="B371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7192" s="10">
        <v>20</v>
      </c>
      <c r="D37192" s="1" t="s">
        <v>17</v>
      </c>
      <c r="E37192" s="1" t="s">
        <v>28</v>
      </c>
      <c r="F37192" s="1" t="s">
        <v>98</v>
      </c>
      <c r="G37192" s="2">
        <v>44583</v>
      </c>
      <c r="H37192" s="1" t="s">
        <v>99045</v>
      </c>
      <c r="I37192" s="1" t="s">
        <v>99046</v>
      </c>
      <c r="J37192" s="1" t="s">
        <v>32</v>
      </c>
      <c r="K37192">
        <v>24443.855758027439</v>
      </c>
      <c r="L37192">
        <v>108</v>
      </c>
      <c r="M37192" s="1" t="s">
        <v>23</v>
      </c>
      <c r="N37192" s="2">
        <v>44612</v>
      </c>
      <c r="O37192" s="1" t="s">
        <v>56</v>
      </c>
      <c r="P37192" s="1" t="s">
        <v>25</v>
      </c>
      <c r="Q37192">
        <v>29</v>
      </c>
      <c r="R37192" s="1" t="s">
        <v>26</v>
      </c>
    </row>
    <row r="37193" spans="1:18" ht="13.8" x14ac:dyDescent="0.25">
      <c r="A37193" s="1" t="s">
        <v>99047</v>
      </c>
      <c r="B371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193" s="10">
        <v>66</v>
      </c>
      <c r="D37193" s="1" t="s">
        <v>17</v>
      </c>
      <c r="E37193" s="1" t="s">
        <v>28</v>
      </c>
      <c r="F37193" s="1" t="s">
        <v>98</v>
      </c>
      <c r="G37193" s="2">
        <v>43955</v>
      </c>
      <c r="H37193" s="1" t="s">
        <v>20217</v>
      </c>
      <c r="I37193" s="1" t="s">
        <v>99048</v>
      </c>
      <c r="J37193" s="1" t="s">
        <v>70</v>
      </c>
      <c r="K37193">
        <v>36665.856178545982</v>
      </c>
      <c r="L37193">
        <v>286</v>
      </c>
      <c r="M37193" s="1" t="s">
        <v>23</v>
      </c>
      <c r="N37193" s="2">
        <v>43984</v>
      </c>
      <c r="O37193" s="1" t="s">
        <v>34</v>
      </c>
      <c r="P37193" s="1" t="s">
        <v>51</v>
      </c>
      <c r="Q37193">
        <v>29</v>
      </c>
      <c r="R37193" s="1" t="s">
        <v>44</v>
      </c>
    </row>
    <row r="37194" spans="1:18" ht="13.8" x14ac:dyDescent="0.25">
      <c r="A37194" s="1" t="s">
        <v>99049</v>
      </c>
      <c r="B371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7194" s="10">
        <v>37</v>
      </c>
      <c r="D37194" s="1" t="s">
        <v>17</v>
      </c>
      <c r="E37194" s="1" t="s">
        <v>108</v>
      </c>
      <c r="F37194" s="1" t="s">
        <v>59</v>
      </c>
      <c r="G37194" s="2">
        <v>43595</v>
      </c>
      <c r="H37194" s="1" t="s">
        <v>88524</v>
      </c>
      <c r="I37194" s="1" t="s">
        <v>99050</v>
      </c>
      <c r="J37194" s="1" t="s">
        <v>42</v>
      </c>
      <c r="K37194">
        <v>26927.251294993701</v>
      </c>
      <c r="L37194">
        <v>432</v>
      </c>
      <c r="M37194" s="1" t="s">
        <v>23</v>
      </c>
      <c r="N37194" s="2">
        <v>43607</v>
      </c>
      <c r="O37194" s="1" t="s">
        <v>56</v>
      </c>
      <c r="P37194" s="1" t="s">
        <v>51</v>
      </c>
      <c r="Q37194">
        <v>12</v>
      </c>
      <c r="R37194" s="1" t="s">
        <v>57</v>
      </c>
    </row>
    <row r="37195" spans="1:18" ht="13.8" x14ac:dyDescent="0.25">
      <c r="A37195" s="1" t="s">
        <v>99051</v>
      </c>
      <c r="B371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7195" s="10">
        <v>42</v>
      </c>
      <c r="D37195" s="1" t="s">
        <v>17</v>
      </c>
      <c r="E37195" s="1" t="s">
        <v>53</v>
      </c>
      <c r="F37195" s="1" t="s">
        <v>47</v>
      </c>
      <c r="G37195" s="2">
        <v>44170</v>
      </c>
      <c r="H37195" s="1" t="s">
        <v>99052</v>
      </c>
      <c r="I37195" s="1" t="s">
        <v>99053</v>
      </c>
      <c r="J37195" s="1" t="s">
        <v>32</v>
      </c>
      <c r="K37195">
        <v>39205.609942020077</v>
      </c>
      <c r="L37195">
        <v>388</v>
      </c>
      <c r="M37195" s="1" t="s">
        <v>50</v>
      </c>
      <c r="N37195" s="2">
        <v>44188</v>
      </c>
      <c r="O37195" s="1" t="s">
        <v>56</v>
      </c>
      <c r="P37195" s="1" t="s">
        <v>35</v>
      </c>
      <c r="Q37195">
        <v>18</v>
      </c>
      <c r="R37195" s="1" t="s">
        <v>57</v>
      </c>
    </row>
    <row r="37196" spans="1:18" ht="13.8" x14ac:dyDescent="0.25">
      <c r="A37196" s="1" t="s">
        <v>99054</v>
      </c>
      <c r="B371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7196" s="10">
        <v>31</v>
      </c>
      <c r="D37196" s="1" t="s">
        <v>38</v>
      </c>
      <c r="E37196" s="1" t="s">
        <v>39</v>
      </c>
      <c r="F37196" s="1" t="s">
        <v>59</v>
      </c>
      <c r="G37196" s="2">
        <v>43918</v>
      </c>
      <c r="H37196" s="1" t="s">
        <v>99055</v>
      </c>
      <c r="I37196" s="1" t="s">
        <v>90909</v>
      </c>
      <c r="J37196" s="1" t="s">
        <v>22</v>
      </c>
      <c r="K37196">
        <v>45813.505065592784</v>
      </c>
      <c r="L37196">
        <v>135</v>
      </c>
      <c r="M37196" s="1" t="s">
        <v>50</v>
      </c>
      <c r="N37196" s="2">
        <v>43920</v>
      </c>
      <c r="O37196" s="1" t="s">
        <v>56</v>
      </c>
      <c r="P37196" s="1" t="s">
        <v>25</v>
      </c>
      <c r="Q37196">
        <v>2</v>
      </c>
      <c r="R37196" s="1" t="s">
        <v>26</v>
      </c>
    </row>
    <row r="37197" spans="1:18" ht="13.8" x14ac:dyDescent="0.25">
      <c r="A37197" s="1" t="s">
        <v>99056</v>
      </c>
      <c r="B371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7197" s="10">
        <v>21</v>
      </c>
      <c r="D37197" s="1" t="s">
        <v>17</v>
      </c>
      <c r="E37197" s="1" t="s">
        <v>46</v>
      </c>
      <c r="F37197" s="1" t="s">
        <v>29</v>
      </c>
      <c r="G37197" s="2">
        <v>44624</v>
      </c>
      <c r="H37197" s="1" t="s">
        <v>99057</v>
      </c>
      <c r="I37197" s="1" t="s">
        <v>99058</v>
      </c>
      <c r="J37197" s="1" t="s">
        <v>70</v>
      </c>
      <c r="K37197">
        <v>46764.240470187236</v>
      </c>
      <c r="L37197">
        <v>168</v>
      </c>
      <c r="M37197" s="1" t="s">
        <v>23</v>
      </c>
      <c r="N37197" s="2">
        <v>44636</v>
      </c>
      <c r="O37197" s="1" t="s">
        <v>24</v>
      </c>
      <c r="P37197" s="1" t="s">
        <v>35</v>
      </c>
      <c r="Q37197">
        <v>12</v>
      </c>
      <c r="R37197" s="1" t="s">
        <v>26</v>
      </c>
    </row>
    <row r="37198" spans="1:18" ht="13.8" x14ac:dyDescent="0.25">
      <c r="A37198" s="1" t="s">
        <v>99059</v>
      </c>
      <c r="B371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7198" s="10">
        <v>21</v>
      </c>
      <c r="D37198" s="1" t="s">
        <v>17</v>
      </c>
      <c r="E37198" s="1" t="s">
        <v>39</v>
      </c>
      <c r="F37198" s="1" t="s">
        <v>81</v>
      </c>
      <c r="G37198" s="2">
        <v>44202</v>
      </c>
      <c r="H37198" s="1" t="s">
        <v>43377</v>
      </c>
      <c r="I37198" s="1" t="s">
        <v>99060</v>
      </c>
      <c r="J37198" s="1" t="s">
        <v>32</v>
      </c>
      <c r="K37198">
        <v>2334.2152674295849</v>
      </c>
      <c r="L37198">
        <v>170</v>
      </c>
      <c r="M37198" s="1" t="s">
        <v>23</v>
      </c>
      <c r="N37198" s="2">
        <v>44231</v>
      </c>
      <c r="O37198" s="1" t="s">
        <v>56</v>
      </c>
      <c r="P37198" s="1" t="s">
        <v>51</v>
      </c>
      <c r="Q37198">
        <v>29</v>
      </c>
      <c r="R37198" s="1" t="s">
        <v>26</v>
      </c>
    </row>
    <row r="37199" spans="1:18" ht="13.8" x14ac:dyDescent="0.25">
      <c r="A37199" s="1" t="s">
        <v>99061</v>
      </c>
      <c r="B371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199" s="10">
        <v>82</v>
      </c>
      <c r="D37199" s="1" t="s">
        <v>17</v>
      </c>
      <c r="E37199" s="1" t="s">
        <v>39</v>
      </c>
      <c r="F37199" s="1" t="s">
        <v>81</v>
      </c>
      <c r="G37199" s="2">
        <v>44404</v>
      </c>
      <c r="H37199" s="1" t="s">
        <v>48318</v>
      </c>
      <c r="I37199" s="1" t="s">
        <v>99062</v>
      </c>
      <c r="J37199" s="1" t="s">
        <v>62</v>
      </c>
      <c r="K37199">
        <v>42985.061210325039</v>
      </c>
      <c r="L37199">
        <v>127</v>
      </c>
      <c r="M37199" s="1" t="s">
        <v>23</v>
      </c>
      <c r="N37199" s="2">
        <v>44408</v>
      </c>
      <c r="O37199" s="1" t="s">
        <v>24</v>
      </c>
      <c r="P37199" s="1" t="s">
        <v>25</v>
      </c>
      <c r="Q37199">
        <v>4</v>
      </c>
      <c r="R37199" s="1" t="s">
        <v>44</v>
      </c>
    </row>
    <row r="37200" spans="1:18" ht="13.8" x14ac:dyDescent="0.25">
      <c r="A37200" s="1" t="s">
        <v>99063</v>
      </c>
      <c r="B372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200" s="10">
        <v>71</v>
      </c>
      <c r="D37200" s="1" t="s">
        <v>17</v>
      </c>
      <c r="E37200" s="1" t="s">
        <v>130</v>
      </c>
      <c r="F37200" s="1" t="s">
        <v>47</v>
      </c>
      <c r="G37200" s="2">
        <v>44995</v>
      </c>
      <c r="H37200" s="1" t="s">
        <v>99064</v>
      </c>
      <c r="I37200" s="1" t="s">
        <v>99065</v>
      </c>
      <c r="J37200" s="1" t="s">
        <v>70</v>
      </c>
      <c r="K37200">
        <v>44185.084805275954</v>
      </c>
      <c r="L37200">
        <v>306</v>
      </c>
      <c r="M37200" s="1" t="s">
        <v>50</v>
      </c>
      <c r="N37200" s="2">
        <v>45017</v>
      </c>
      <c r="O37200" s="1" t="s">
        <v>43</v>
      </c>
      <c r="P37200" s="1" t="s">
        <v>35</v>
      </c>
      <c r="Q37200">
        <v>22</v>
      </c>
      <c r="R37200" s="1" t="s">
        <v>44</v>
      </c>
    </row>
    <row r="37201" spans="1:18" ht="13.8" x14ac:dyDescent="0.25">
      <c r="A37201" s="1" t="s">
        <v>99066</v>
      </c>
      <c r="B372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201" s="10">
        <v>64</v>
      </c>
      <c r="D37201" s="1" t="s">
        <v>38</v>
      </c>
      <c r="E37201" s="1" t="s">
        <v>53</v>
      </c>
      <c r="F37201" s="1" t="s">
        <v>47</v>
      </c>
      <c r="G37201" s="2">
        <v>43724</v>
      </c>
      <c r="H37201" s="1" t="s">
        <v>99067</v>
      </c>
      <c r="I37201" s="1" t="s">
        <v>99068</v>
      </c>
      <c r="J37201" s="1" t="s">
        <v>62</v>
      </c>
      <c r="K37201">
        <v>43103.995154195763</v>
      </c>
      <c r="L37201">
        <v>323</v>
      </c>
      <c r="M37201" s="1" t="s">
        <v>33</v>
      </c>
      <c r="N37201" s="2">
        <v>43726</v>
      </c>
      <c r="O37201" s="1" t="s">
        <v>84</v>
      </c>
      <c r="P37201" s="1" t="s">
        <v>51</v>
      </c>
      <c r="Q37201">
        <v>2</v>
      </c>
      <c r="R37201" s="1" t="s">
        <v>36</v>
      </c>
    </row>
    <row r="37202" spans="1:18" ht="13.8" x14ac:dyDescent="0.25">
      <c r="A37202" s="1" t="s">
        <v>99069</v>
      </c>
      <c r="B372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202" s="10">
        <v>70</v>
      </c>
      <c r="D37202" s="1" t="s">
        <v>17</v>
      </c>
      <c r="E37202" s="1" t="s">
        <v>108</v>
      </c>
      <c r="F37202" s="1" t="s">
        <v>59</v>
      </c>
      <c r="G37202" s="2">
        <v>44959</v>
      </c>
      <c r="H37202" s="1" t="s">
        <v>99070</v>
      </c>
      <c r="I37202" s="1" t="s">
        <v>99071</v>
      </c>
      <c r="J37202" s="1" t="s">
        <v>42</v>
      </c>
      <c r="K37202">
        <v>18686.385470842517</v>
      </c>
      <c r="L37202">
        <v>119</v>
      </c>
      <c r="M37202" s="1" t="s">
        <v>50</v>
      </c>
      <c r="N37202" s="2">
        <v>44988</v>
      </c>
      <c r="O37202" s="1" t="s">
        <v>43</v>
      </c>
      <c r="P37202" s="1" t="s">
        <v>35</v>
      </c>
      <c r="Q37202">
        <v>29</v>
      </c>
      <c r="R37202" s="1" t="s">
        <v>44</v>
      </c>
    </row>
    <row r="37203" spans="1:18" ht="13.8" x14ac:dyDescent="0.25">
      <c r="A37203" s="1" t="s">
        <v>99072</v>
      </c>
      <c r="B372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7203" s="10">
        <v>27</v>
      </c>
      <c r="D37203" s="1" t="s">
        <v>38</v>
      </c>
      <c r="E37203" s="1" t="s">
        <v>64</v>
      </c>
      <c r="F37203" s="1" t="s">
        <v>29</v>
      </c>
      <c r="G37203" s="2">
        <v>43600</v>
      </c>
      <c r="H37203" s="1" t="s">
        <v>99073</v>
      </c>
      <c r="I37203" s="1" t="s">
        <v>99074</v>
      </c>
      <c r="J37203" s="1" t="s">
        <v>42</v>
      </c>
      <c r="K37203">
        <v>26836.403939565425</v>
      </c>
      <c r="L37203">
        <v>375</v>
      </c>
      <c r="M37203" s="1" t="s">
        <v>23</v>
      </c>
      <c r="N37203" s="2">
        <v>43623</v>
      </c>
      <c r="O37203" s="1" t="s">
        <v>56</v>
      </c>
      <c r="P37203" s="1" t="s">
        <v>25</v>
      </c>
      <c r="Q37203">
        <v>23</v>
      </c>
      <c r="R37203" s="1" t="s">
        <v>26</v>
      </c>
    </row>
    <row r="37204" spans="1:18" ht="13.8" x14ac:dyDescent="0.25">
      <c r="A37204" s="1" t="s">
        <v>99075</v>
      </c>
      <c r="B372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204" s="10">
        <v>61</v>
      </c>
      <c r="D37204" s="1" t="s">
        <v>38</v>
      </c>
      <c r="E37204" s="1" t="s">
        <v>53</v>
      </c>
      <c r="F37204" s="1" t="s">
        <v>59</v>
      </c>
      <c r="G37204" s="2">
        <v>44176</v>
      </c>
      <c r="H37204" s="1" t="s">
        <v>99076</v>
      </c>
      <c r="I37204" s="1" t="s">
        <v>15581</v>
      </c>
      <c r="J37204" s="1" t="s">
        <v>42</v>
      </c>
      <c r="K37204">
        <v>9628.3169635818485</v>
      </c>
      <c r="L37204">
        <v>471</v>
      </c>
      <c r="M37204" s="1" t="s">
        <v>33</v>
      </c>
      <c r="N37204" s="2">
        <v>44199</v>
      </c>
      <c r="O37204" s="1" t="s">
        <v>34</v>
      </c>
      <c r="P37204" s="1" t="s">
        <v>25</v>
      </c>
      <c r="Q37204">
        <v>23</v>
      </c>
      <c r="R37204" s="1" t="s">
        <v>36</v>
      </c>
    </row>
    <row r="37205" spans="1:18" ht="13.8" x14ac:dyDescent="0.25">
      <c r="A37205" s="1" t="s">
        <v>99077</v>
      </c>
      <c r="B372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205" s="10">
        <v>78</v>
      </c>
      <c r="D37205" s="1" t="s">
        <v>17</v>
      </c>
      <c r="E37205" s="1" t="s">
        <v>108</v>
      </c>
      <c r="F37205" s="1" t="s">
        <v>29</v>
      </c>
      <c r="G37205" s="2">
        <v>45314</v>
      </c>
      <c r="H37205" s="1" t="s">
        <v>99078</v>
      </c>
      <c r="I37205" s="1" t="s">
        <v>99079</v>
      </c>
      <c r="J37205" s="1" t="s">
        <v>42</v>
      </c>
      <c r="K37205">
        <v>27551.100003558982</v>
      </c>
      <c r="L37205">
        <v>269</v>
      </c>
      <c r="M37205" s="1" t="s">
        <v>50</v>
      </c>
      <c r="N37205" s="2">
        <v>45332</v>
      </c>
      <c r="O37205" s="1" t="s">
        <v>43</v>
      </c>
      <c r="P37205" s="1" t="s">
        <v>51</v>
      </c>
      <c r="Q37205">
        <v>18</v>
      </c>
      <c r="R37205" s="1" t="s">
        <v>44</v>
      </c>
    </row>
    <row r="37206" spans="1:18" ht="13.8" x14ac:dyDescent="0.25">
      <c r="A37206" s="1" t="s">
        <v>99080</v>
      </c>
      <c r="B372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7206" s="10">
        <v>53</v>
      </c>
      <c r="D37206" s="1" t="s">
        <v>38</v>
      </c>
      <c r="E37206" s="1" t="s">
        <v>64</v>
      </c>
      <c r="F37206" s="1" t="s">
        <v>98</v>
      </c>
      <c r="G37206" s="2">
        <v>44697</v>
      </c>
      <c r="H37206" s="1" t="s">
        <v>52785</v>
      </c>
      <c r="I37206" s="1" t="s">
        <v>99081</v>
      </c>
      <c r="J37206" s="1" t="s">
        <v>70</v>
      </c>
      <c r="K37206">
        <v>4083.3039473969661</v>
      </c>
      <c r="L37206">
        <v>109</v>
      </c>
      <c r="M37206" s="1" t="s">
        <v>23</v>
      </c>
      <c r="N37206" s="2">
        <v>44727</v>
      </c>
      <c r="O37206" s="1" t="s">
        <v>34</v>
      </c>
      <c r="P37206" s="1" t="s">
        <v>25</v>
      </c>
      <c r="Q37206">
        <v>30</v>
      </c>
      <c r="R37206" s="1" t="s">
        <v>36</v>
      </c>
    </row>
    <row r="37207" spans="1:18" ht="13.8" x14ac:dyDescent="0.25">
      <c r="A37207" s="1" t="s">
        <v>99082</v>
      </c>
      <c r="B372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7207" s="10">
        <v>43</v>
      </c>
      <c r="D37207" s="1" t="s">
        <v>17</v>
      </c>
      <c r="E37207" s="1" t="s">
        <v>53</v>
      </c>
      <c r="F37207" s="1" t="s">
        <v>47</v>
      </c>
      <c r="G37207" s="2">
        <v>44334</v>
      </c>
      <c r="H37207" s="1" t="s">
        <v>99083</v>
      </c>
      <c r="I37207" s="1" t="s">
        <v>99084</v>
      </c>
      <c r="J37207" s="1" t="s">
        <v>70</v>
      </c>
      <c r="K37207">
        <v>49865.609341641415</v>
      </c>
      <c r="L37207">
        <v>277</v>
      </c>
      <c r="M37207" s="1" t="s">
        <v>50</v>
      </c>
      <c r="N37207" s="2">
        <v>44343</v>
      </c>
      <c r="O37207" s="1" t="s">
        <v>34</v>
      </c>
      <c r="P37207" s="1" t="s">
        <v>25</v>
      </c>
      <c r="Q37207">
        <v>9</v>
      </c>
      <c r="R37207" s="1" t="s">
        <v>57</v>
      </c>
    </row>
    <row r="37208" spans="1:18" ht="13.8" x14ac:dyDescent="0.25">
      <c r="A37208" s="1" t="s">
        <v>99085</v>
      </c>
      <c r="B372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208" s="10">
        <v>79</v>
      </c>
      <c r="D37208" s="1" t="s">
        <v>17</v>
      </c>
      <c r="E37208" s="1" t="s">
        <v>108</v>
      </c>
      <c r="F37208" s="1" t="s">
        <v>98</v>
      </c>
      <c r="G37208" s="2">
        <v>45380</v>
      </c>
      <c r="H37208" s="1" t="s">
        <v>99086</v>
      </c>
      <c r="I37208" s="1" t="s">
        <v>99087</v>
      </c>
      <c r="J37208" s="1" t="s">
        <v>62</v>
      </c>
      <c r="K37208">
        <v>34877.550512763875</v>
      </c>
      <c r="L37208">
        <v>173</v>
      </c>
      <c r="M37208" s="1" t="s">
        <v>23</v>
      </c>
      <c r="N37208" s="2">
        <v>45395</v>
      </c>
      <c r="O37208" s="1" t="s">
        <v>84</v>
      </c>
      <c r="P37208" s="1" t="s">
        <v>35</v>
      </c>
      <c r="Q37208">
        <v>15</v>
      </c>
      <c r="R37208" s="1" t="s">
        <v>44</v>
      </c>
    </row>
    <row r="37209" spans="1:18" ht="13.8" x14ac:dyDescent="0.25">
      <c r="A37209" s="1" t="s">
        <v>99088</v>
      </c>
      <c r="B372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7209" s="10">
        <v>23</v>
      </c>
      <c r="D37209" s="1" t="s">
        <v>17</v>
      </c>
      <c r="E37209" s="1" t="s">
        <v>130</v>
      </c>
      <c r="F37209" s="1" t="s">
        <v>47</v>
      </c>
      <c r="G37209" s="2">
        <v>44796</v>
      </c>
      <c r="H37209" s="1" t="s">
        <v>99089</v>
      </c>
      <c r="I37209" s="1" t="s">
        <v>99090</v>
      </c>
      <c r="J37209" s="1" t="s">
        <v>62</v>
      </c>
      <c r="K37209">
        <v>48569.362483481578</v>
      </c>
      <c r="L37209">
        <v>402</v>
      </c>
      <c r="M37209" s="1" t="s">
        <v>50</v>
      </c>
      <c r="N37209" s="2">
        <v>44817</v>
      </c>
      <c r="O37209" s="1" t="s">
        <v>24</v>
      </c>
      <c r="P37209" s="1" t="s">
        <v>51</v>
      </c>
      <c r="Q37209">
        <v>21</v>
      </c>
      <c r="R37209" s="1" t="s">
        <v>26</v>
      </c>
    </row>
    <row r="37210" spans="1:18" ht="13.8" x14ac:dyDescent="0.25">
      <c r="A37210" s="1" t="s">
        <v>99091</v>
      </c>
      <c r="B372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210" s="10">
        <v>80</v>
      </c>
      <c r="D37210" s="1" t="s">
        <v>17</v>
      </c>
      <c r="E37210" s="1" t="s">
        <v>39</v>
      </c>
      <c r="F37210" s="1" t="s">
        <v>59</v>
      </c>
      <c r="G37210" s="2">
        <v>44549</v>
      </c>
      <c r="H37210" s="1" t="s">
        <v>99092</v>
      </c>
      <c r="I37210" s="1" t="s">
        <v>99093</v>
      </c>
      <c r="J37210" s="1" t="s">
        <v>42</v>
      </c>
      <c r="K37210">
        <v>15248.972404310289</v>
      </c>
      <c r="L37210">
        <v>316</v>
      </c>
      <c r="M37210" s="1" t="s">
        <v>23</v>
      </c>
      <c r="N37210" s="2">
        <v>44560</v>
      </c>
      <c r="O37210" s="1" t="s">
        <v>84</v>
      </c>
      <c r="P37210" s="1" t="s">
        <v>25</v>
      </c>
      <c r="Q37210">
        <v>11</v>
      </c>
      <c r="R37210" s="1" t="s">
        <v>44</v>
      </c>
    </row>
    <row r="37211" spans="1:18" ht="13.8" x14ac:dyDescent="0.25">
      <c r="A37211" s="1" t="s">
        <v>99094</v>
      </c>
      <c r="B372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7211" s="10">
        <v>29</v>
      </c>
      <c r="D37211" s="1" t="s">
        <v>38</v>
      </c>
      <c r="E37211" s="1" t="s">
        <v>28</v>
      </c>
      <c r="F37211" s="1" t="s">
        <v>19</v>
      </c>
      <c r="G37211" s="2">
        <v>44971</v>
      </c>
      <c r="H37211" s="1" t="s">
        <v>99095</v>
      </c>
      <c r="I37211" s="1" t="s">
        <v>4836</v>
      </c>
      <c r="J37211" s="1" t="s">
        <v>32</v>
      </c>
      <c r="K37211">
        <v>38949.995957491003</v>
      </c>
      <c r="L37211">
        <v>471</v>
      </c>
      <c r="M37211" s="1" t="s">
        <v>50</v>
      </c>
      <c r="N37211" s="2">
        <v>44998</v>
      </c>
      <c r="O37211" s="1" t="s">
        <v>43</v>
      </c>
      <c r="P37211" s="1" t="s">
        <v>25</v>
      </c>
      <c r="Q37211">
        <v>27</v>
      </c>
      <c r="R37211" s="1" t="s">
        <v>26</v>
      </c>
    </row>
    <row r="37212" spans="1:18" ht="13.8" x14ac:dyDescent="0.25">
      <c r="A37212" s="1" t="s">
        <v>99096</v>
      </c>
      <c r="B372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212" s="10">
        <v>85</v>
      </c>
      <c r="D37212" s="1" t="s">
        <v>17</v>
      </c>
      <c r="E37212" s="1" t="s">
        <v>130</v>
      </c>
      <c r="F37212" s="1" t="s">
        <v>59</v>
      </c>
      <c r="G37212" s="2">
        <v>45362</v>
      </c>
      <c r="H37212" s="1" t="s">
        <v>99097</v>
      </c>
      <c r="I37212" s="1" t="s">
        <v>2219</v>
      </c>
      <c r="J37212" s="1" t="s">
        <v>70</v>
      </c>
      <c r="K37212">
        <v>28950.827148124707</v>
      </c>
      <c r="L37212">
        <v>337</v>
      </c>
      <c r="M37212" s="1" t="s">
        <v>23</v>
      </c>
      <c r="N37212" s="2">
        <v>45383</v>
      </c>
      <c r="O37212" s="1" t="s">
        <v>43</v>
      </c>
      <c r="P37212" s="1" t="s">
        <v>51</v>
      </c>
      <c r="Q37212">
        <v>21</v>
      </c>
      <c r="R37212" s="1" t="s">
        <v>44</v>
      </c>
    </row>
    <row r="37213" spans="1:18" ht="13.8" x14ac:dyDescent="0.25">
      <c r="A37213" s="1" t="s">
        <v>99098</v>
      </c>
      <c r="B372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7213" s="10">
        <v>46</v>
      </c>
      <c r="D37213" s="1" t="s">
        <v>17</v>
      </c>
      <c r="E37213" s="1" t="s">
        <v>108</v>
      </c>
      <c r="F37213" s="1" t="s">
        <v>98</v>
      </c>
      <c r="G37213" s="2">
        <v>44622</v>
      </c>
      <c r="H37213" s="1" t="s">
        <v>99099</v>
      </c>
      <c r="I37213" s="1" t="s">
        <v>99100</v>
      </c>
      <c r="J37213" s="1" t="s">
        <v>22</v>
      </c>
      <c r="K37213">
        <v>3180.0814491189758</v>
      </c>
      <c r="L37213">
        <v>285</v>
      </c>
      <c r="M37213" s="1" t="s">
        <v>50</v>
      </c>
      <c r="N37213" s="2">
        <v>44647</v>
      </c>
      <c r="O37213" s="1" t="s">
        <v>43</v>
      </c>
      <c r="P37213" s="1" t="s">
        <v>51</v>
      </c>
      <c r="Q37213">
        <v>25</v>
      </c>
      <c r="R37213" s="1" t="s">
        <v>57</v>
      </c>
    </row>
    <row r="37214" spans="1:18" ht="13.8" x14ac:dyDescent="0.25">
      <c r="A37214" s="1" t="s">
        <v>99101</v>
      </c>
      <c r="B372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214" s="10">
        <v>62</v>
      </c>
      <c r="D37214" s="1" t="s">
        <v>38</v>
      </c>
      <c r="E37214" s="1" t="s">
        <v>53</v>
      </c>
      <c r="F37214" s="1" t="s">
        <v>81</v>
      </c>
      <c r="G37214" s="2">
        <v>45402</v>
      </c>
      <c r="H37214" s="1" t="s">
        <v>99102</v>
      </c>
      <c r="I37214" s="1" t="s">
        <v>99103</v>
      </c>
      <c r="J37214" s="1" t="s">
        <v>32</v>
      </c>
      <c r="K37214">
        <v>10063.56899112162</v>
      </c>
      <c r="L37214">
        <v>424</v>
      </c>
      <c r="M37214" s="1" t="s">
        <v>33</v>
      </c>
      <c r="N37214" s="2">
        <v>45411</v>
      </c>
      <c r="O37214" s="1" t="s">
        <v>43</v>
      </c>
      <c r="P37214" s="1" t="s">
        <v>25</v>
      </c>
      <c r="Q37214">
        <v>9</v>
      </c>
      <c r="R37214" s="1" t="s">
        <v>36</v>
      </c>
    </row>
    <row r="37215" spans="1:18" ht="13.8" x14ac:dyDescent="0.25">
      <c r="A37215" s="1" t="s">
        <v>99104</v>
      </c>
      <c r="B372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215" s="10">
        <v>66</v>
      </c>
      <c r="D37215" s="1" t="s">
        <v>17</v>
      </c>
      <c r="E37215" s="1" t="s">
        <v>64</v>
      </c>
      <c r="F37215" s="1" t="s">
        <v>29</v>
      </c>
      <c r="G37215" s="2">
        <v>44842</v>
      </c>
      <c r="H37215" s="1" t="s">
        <v>99105</v>
      </c>
      <c r="I37215" s="1" t="s">
        <v>99106</v>
      </c>
      <c r="J37215" s="1" t="s">
        <v>32</v>
      </c>
      <c r="K37215">
        <v>28589.720152864145</v>
      </c>
      <c r="L37215">
        <v>155</v>
      </c>
      <c r="M37215" s="1" t="s">
        <v>33</v>
      </c>
      <c r="N37215" s="2">
        <v>44852</v>
      </c>
      <c r="O37215" s="1" t="s">
        <v>43</v>
      </c>
      <c r="P37215" s="1" t="s">
        <v>51</v>
      </c>
      <c r="Q37215">
        <v>10</v>
      </c>
      <c r="R37215" s="1" t="s">
        <v>44</v>
      </c>
    </row>
    <row r="37216" spans="1:18" ht="13.8" x14ac:dyDescent="0.25">
      <c r="A37216" s="1" t="s">
        <v>99107</v>
      </c>
      <c r="B372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7216" s="10">
        <v>60</v>
      </c>
      <c r="D37216" s="1" t="s">
        <v>38</v>
      </c>
      <c r="E37216" s="1" t="s">
        <v>18</v>
      </c>
      <c r="F37216" s="1" t="s">
        <v>98</v>
      </c>
      <c r="G37216" s="2">
        <v>44763</v>
      </c>
      <c r="H37216" s="1" t="s">
        <v>99108</v>
      </c>
      <c r="I37216" s="1" t="s">
        <v>99109</v>
      </c>
      <c r="J37216" s="1" t="s">
        <v>62</v>
      </c>
      <c r="K37216">
        <v>47725.620437046127</v>
      </c>
      <c r="L37216">
        <v>493</v>
      </c>
      <c r="M37216" s="1" t="s">
        <v>33</v>
      </c>
      <c r="N37216" s="2">
        <v>44776</v>
      </c>
      <c r="O37216" s="1" t="s">
        <v>56</v>
      </c>
      <c r="P37216" s="1" t="s">
        <v>51</v>
      </c>
      <c r="Q37216">
        <v>13</v>
      </c>
      <c r="R37216" s="1" t="s">
        <v>36</v>
      </c>
    </row>
    <row r="37217" spans="1:18" ht="13.8" x14ac:dyDescent="0.25">
      <c r="A37217" s="1" t="s">
        <v>99110</v>
      </c>
      <c r="B372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7217" s="10">
        <v>32</v>
      </c>
      <c r="D37217" s="1" t="s">
        <v>17</v>
      </c>
      <c r="E37217" s="1" t="s">
        <v>130</v>
      </c>
      <c r="F37217" s="1" t="s">
        <v>59</v>
      </c>
      <c r="G37217" s="2">
        <v>44060</v>
      </c>
      <c r="H37217" s="1" t="s">
        <v>99111</v>
      </c>
      <c r="I37217" s="1" t="s">
        <v>99112</v>
      </c>
      <c r="J37217" s="1" t="s">
        <v>62</v>
      </c>
      <c r="K37217">
        <v>27245.469399397392</v>
      </c>
      <c r="L37217">
        <v>343</v>
      </c>
      <c r="M37217" s="1" t="s">
        <v>50</v>
      </c>
      <c r="N37217" s="2">
        <v>44089</v>
      </c>
      <c r="O37217" s="1" t="s">
        <v>24</v>
      </c>
      <c r="P37217" s="1" t="s">
        <v>35</v>
      </c>
      <c r="Q37217">
        <v>29</v>
      </c>
      <c r="R37217" s="1" t="s">
        <v>26</v>
      </c>
    </row>
    <row r="37218" spans="1:18" ht="13.8" x14ac:dyDescent="0.25">
      <c r="A37218" s="1" t="s">
        <v>99113</v>
      </c>
      <c r="B372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7218" s="10">
        <v>34</v>
      </c>
      <c r="D37218" s="1" t="s">
        <v>38</v>
      </c>
      <c r="E37218" s="1" t="s">
        <v>46</v>
      </c>
      <c r="F37218" s="1" t="s">
        <v>98</v>
      </c>
      <c r="G37218" s="2">
        <v>44552</v>
      </c>
      <c r="H37218" s="1" t="s">
        <v>69281</v>
      </c>
      <c r="I37218" s="1" t="s">
        <v>99114</v>
      </c>
      <c r="J37218" s="1" t="s">
        <v>32</v>
      </c>
      <c r="K37218">
        <v>25390.744979080697</v>
      </c>
      <c r="L37218">
        <v>220</v>
      </c>
      <c r="M37218" s="1" t="s">
        <v>23</v>
      </c>
      <c r="N37218" s="2">
        <v>44564</v>
      </c>
      <c r="O37218" s="1" t="s">
        <v>34</v>
      </c>
      <c r="P37218" s="1" t="s">
        <v>25</v>
      </c>
      <c r="Q37218">
        <v>12</v>
      </c>
      <c r="R37218" s="1" t="s">
        <v>26</v>
      </c>
    </row>
    <row r="37219" spans="1:18" ht="13.8" x14ac:dyDescent="0.25">
      <c r="A37219" s="1" t="s">
        <v>99115</v>
      </c>
      <c r="B372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219" s="10">
        <v>76</v>
      </c>
      <c r="D37219" s="1" t="s">
        <v>38</v>
      </c>
      <c r="E37219" s="1" t="s">
        <v>130</v>
      </c>
      <c r="F37219" s="1" t="s">
        <v>98</v>
      </c>
      <c r="G37219" s="2">
        <v>45095</v>
      </c>
      <c r="H37219" s="1" t="s">
        <v>9918</v>
      </c>
      <c r="I37219" s="1" t="s">
        <v>99116</v>
      </c>
      <c r="J37219" s="1" t="s">
        <v>42</v>
      </c>
      <c r="K37219">
        <v>12474.684729615419</v>
      </c>
      <c r="L37219">
        <v>165</v>
      </c>
      <c r="M37219" s="1" t="s">
        <v>23</v>
      </c>
      <c r="N37219" s="2">
        <v>45106</v>
      </c>
      <c r="O37219" s="1" t="s">
        <v>24</v>
      </c>
      <c r="P37219" s="1" t="s">
        <v>51</v>
      </c>
      <c r="Q37219">
        <v>11</v>
      </c>
      <c r="R37219" s="1" t="s">
        <v>44</v>
      </c>
    </row>
    <row r="37220" spans="1:18" ht="13.8" x14ac:dyDescent="0.25">
      <c r="A37220" s="1" t="s">
        <v>99117</v>
      </c>
      <c r="B372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7220" s="10">
        <v>27</v>
      </c>
      <c r="D37220" s="1" t="s">
        <v>38</v>
      </c>
      <c r="E37220" s="1" t="s">
        <v>18</v>
      </c>
      <c r="F37220" s="1" t="s">
        <v>19</v>
      </c>
      <c r="G37220" s="2">
        <v>43615</v>
      </c>
      <c r="H37220" s="1" t="s">
        <v>99118</v>
      </c>
      <c r="I37220" s="1" t="s">
        <v>99119</v>
      </c>
      <c r="J37220" s="1" t="s">
        <v>22</v>
      </c>
      <c r="K37220">
        <v>33644.644393719696</v>
      </c>
      <c r="L37220">
        <v>390</v>
      </c>
      <c r="M37220" s="1" t="s">
        <v>23</v>
      </c>
      <c r="N37220" s="2">
        <v>43622</v>
      </c>
      <c r="O37220" s="1" t="s">
        <v>34</v>
      </c>
      <c r="P37220" s="1" t="s">
        <v>25</v>
      </c>
      <c r="Q37220">
        <v>7</v>
      </c>
      <c r="R37220" s="1" t="s">
        <v>26</v>
      </c>
    </row>
    <row r="37221" spans="1:18" ht="13.8" x14ac:dyDescent="0.25">
      <c r="A37221" s="1" t="s">
        <v>99120</v>
      </c>
      <c r="B372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221" s="10">
        <v>82</v>
      </c>
      <c r="D37221" s="1" t="s">
        <v>38</v>
      </c>
      <c r="E37221" s="1" t="s">
        <v>64</v>
      </c>
      <c r="F37221" s="1" t="s">
        <v>47</v>
      </c>
      <c r="G37221" s="2">
        <v>44965</v>
      </c>
      <c r="H37221" s="1" t="s">
        <v>99121</v>
      </c>
      <c r="I37221" s="1" t="s">
        <v>44704</v>
      </c>
      <c r="J37221" s="1" t="s">
        <v>32</v>
      </c>
      <c r="K37221">
        <v>42114.815486453997</v>
      </c>
      <c r="L37221">
        <v>186</v>
      </c>
      <c r="M37221" s="1" t="s">
        <v>23</v>
      </c>
      <c r="N37221" s="2">
        <v>44972</v>
      </c>
      <c r="O37221" s="1" t="s">
        <v>24</v>
      </c>
      <c r="P37221" s="1" t="s">
        <v>35</v>
      </c>
      <c r="Q37221">
        <v>7</v>
      </c>
      <c r="R37221" s="1" t="s">
        <v>44</v>
      </c>
    </row>
    <row r="37222" spans="1:18" ht="13.8" x14ac:dyDescent="0.25">
      <c r="A37222" s="1" t="s">
        <v>99122</v>
      </c>
      <c r="B372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7222" s="10">
        <v>21</v>
      </c>
      <c r="D37222" s="1" t="s">
        <v>17</v>
      </c>
      <c r="E37222" s="1" t="s">
        <v>130</v>
      </c>
      <c r="F37222" s="1" t="s">
        <v>81</v>
      </c>
      <c r="G37222" s="2">
        <v>44140</v>
      </c>
      <c r="H37222" s="1" t="s">
        <v>23258</v>
      </c>
      <c r="I37222" s="1" t="s">
        <v>99123</v>
      </c>
      <c r="J37222" s="1" t="s">
        <v>32</v>
      </c>
      <c r="K37222">
        <v>13164.81897541959</v>
      </c>
      <c r="L37222">
        <v>185</v>
      </c>
      <c r="M37222" s="1" t="s">
        <v>33</v>
      </c>
      <c r="N37222" s="2">
        <v>44148</v>
      </c>
      <c r="O37222" s="1" t="s">
        <v>24</v>
      </c>
      <c r="P37222" s="1" t="s">
        <v>25</v>
      </c>
      <c r="Q37222">
        <v>8</v>
      </c>
      <c r="R37222" s="1" t="s">
        <v>26</v>
      </c>
    </row>
    <row r="37223" spans="1:18" ht="13.8" x14ac:dyDescent="0.25">
      <c r="A37223" s="1" t="s">
        <v>99124</v>
      </c>
      <c r="B372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223" s="10">
        <v>79</v>
      </c>
      <c r="D37223" s="1" t="s">
        <v>38</v>
      </c>
      <c r="E37223" s="1" t="s">
        <v>28</v>
      </c>
      <c r="F37223" s="1" t="s">
        <v>59</v>
      </c>
      <c r="G37223" s="2">
        <v>44567</v>
      </c>
      <c r="H37223" s="1" t="s">
        <v>24512</v>
      </c>
      <c r="I37223" s="1" t="s">
        <v>99125</v>
      </c>
      <c r="J37223" s="1" t="s">
        <v>70</v>
      </c>
      <c r="K37223">
        <v>7087.1897643722741</v>
      </c>
      <c r="L37223">
        <v>420</v>
      </c>
      <c r="M37223" s="1" t="s">
        <v>23</v>
      </c>
      <c r="N37223" s="2">
        <v>44576</v>
      </c>
      <c r="O37223" s="1" t="s">
        <v>24</v>
      </c>
      <c r="P37223" s="1" t="s">
        <v>35</v>
      </c>
      <c r="Q37223">
        <v>9</v>
      </c>
      <c r="R37223" s="1" t="s">
        <v>44</v>
      </c>
    </row>
    <row r="37224" spans="1:18" ht="13.8" x14ac:dyDescent="0.25">
      <c r="A37224" s="1" t="s">
        <v>99126</v>
      </c>
      <c r="B372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224" s="10">
        <v>65</v>
      </c>
      <c r="D37224" s="1" t="s">
        <v>17</v>
      </c>
      <c r="E37224" s="1" t="s">
        <v>53</v>
      </c>
      <c r="F37224" s="1" t="s">
        <v>19</v>
      </c>
      <c r="G37224" s="2">
        <v>45237</v>
      </c>
      <c r="H37224" s="1" t="s">
        <v>99127</v>
      </c>
      <c r="I37224" s="1" t="s">
        <v>16432</v>
      </c>
      <c r="J37224" s="1" t="s">
        <v>42</v>
      </c>
      <c r="K37224">
        <v>6540.2919514298501</v>
      </c>
      <c r="L37224">
        <v>155</v>
      </c>
      <c r="M37224" s="1" t="s">
        <v>33</v>
      </c>
      <c r="N37224" s="2">
        <v>45246</v>
      </c>
      <c r="O37224" s="1" t="s">
        <v>34</v>
      </c>
      <c r="P37224" s="1" t="s">
        <v>35</v>
      </c>
      <c r="Q37224">
        <v>9</v>
      </c>
      <c r="R37224" s="1" t="s">
        <v>36</v>
      </c>
    </row>
    <row r="37225" spans="1:18" ht="13.8" x14ac:dyDescent="0.25">
      <c r="A37225" s="1" t="s">
        <v>99128</v>
      </c>
      <c r="B372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7225" s="10">
        <v>31</v>
      </c>
      <c r="D37225" s="1" t="s">
        <v>17</v>
      </c>
      <c r="E37225" s="1" t="s">
        <v>28</v>
      </c>
      <c r="F37225" s="1" t="s">
        <v>81</v>
      </c>
      <c r="G37225" s="2">
        <v>44861</v>
      </c>
      <c r="H37225" s="1" t="s">
        <v>99129</v>
      </c>
      <c r="I37225" s="1" t="s">
        <v>99130</v>
      </c>
      <c r="J37225" s="1" t="s">
        <v>70</v>
      </c>
      <c r="K37225">
        <v>7918.5149174152266</v>
      </c>
      <c r="L37225">
        <v>270</v>
      </c>
      <c r="M37225" s="1" t="s">
        <v>23</v>
      </c>
      <c r="N37225" s="2">
        <v>44891</v>
      </c>
      <c r="O37225" s="1" t="s">
        <v>43</v>
      </c>
      <c r="P37225" s="1" t="s">
        <v>25</v>
      </c>
      <c r="Q37225">
        <v>30</v>
      </c>
      <c r="R37225" s="1" t="s">
        <v>26</v>
      </c>
    </row>
    <row r="37226" spans="1:18" ht="13.8" x14ac:dyDescent="0.25">
      <c r="A37226" s="1" t="s">
        <v>99131</v>
      </c>
      <c r="B372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7226" s="10">
        <v>30</v>
      </c>
      <c r="D37226" s="1" t="s">
        <v>17</v>
      </c>
      <c r="E37226" s="1" t="s">
        <v>53</v>
      </c>
      <c r="F37226" s="1" t="s">
        <v>81</v>
      </c>
      <c r="G37226" s="2">
        <v>44994</v>
      </c>
      <c r="H37226" s="1" t="s">
        <v>99132</v>
      </c>
      <c r="I37226" s="1" t="s">
        <v>99133</v>
      </c>
      <c r="J37226" s="1" t="s">
        <v>22</v>
      </c>
      <c r="K37226">
        <v>30918.224373364497</v>
      </c>
      <c r="L37226">
        <v>202</v>
      </c>
      <c r="M37226" s="1" t="s">
        <v>50</v>
      </c>
      <c r="N37226" s="2">
        <v>44999</v>
      </c>
      <c r="O37226" s="1" t="s">
        <v>43</v>
      </c>
      <c r="P37226" s="1" t="s">
        <v>25</v>
      </c>
      <c r="Q37226">
        <v>5</v>
      </c>
      <c r="R37226" s="1" t="s">
        <v>26</v>
      </c>
    </row>
    <row r="37227" spans="1:18" ht="13.8" x14ac:dyDescent="0.25">
      <c r="A37227" s="1" t="s">
        <v>99134</v>
      </c>
      <c r="B372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7227" s="10">
        <v>55</v>
      </c>
      <c r="D37227" s="1" t="s">
        <v>38</v>
      </c>
      <c r="E37227" s="1" t="s">
        <v>28</v>
      </c>
      <c r="F37227" s="1" t="s">
        <v>47</v>
      </c>
      <c r="G37227" s="2">
        <v>44865</v>
      </c>
      <c r="H37227" s="1" t="s">
        <v>28392</v>
      </c>
      <c r="I37227" s="1" t="s">
        <v>99135</v>
      </c>
      <c r="J37227" s="1" t="s">
        <v>70</v>
      </c>
      <c r="K37227">
        <v>11518.695529983424</v>
      </c>
      <c r="L37227">
        <v>482</v>
      </c>
      <c r="M37227" s="1" t="s">
        <v>23</v>
      </c>
      <c r="N37227" s="2">
        <v>44872</v>
      </c>
      <c r="O37227" s="1" t="s">
        <v>43</v>
      </c>
      <c r="P37227" s="1" t="s">
        <v>51</v>
      </c>
      <c r="Q37227">
        <v>7</v>
      </c>
      <c r="R37227" s="1" t="s">
        <v>36</v>
      </c>
    </row>
    <row r="37228" spans="1:18" ht="13.8" x14ac:dyDescent="0.25">
      <c r="A37228" s="1" t="s">
        <v>99136</v>
      </c>
      <c r="B372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7228" s="10">
        <v>28</v>
      </c>
      <c r="D37228" s="1" t="s">
        <v>17</v>
      </c>
      <c r="E37228" s="1" t="s">
        <v>18</v>
      </c>
      <c r="F37228" s="1" t="s">
        <v>59</v>
      </c>
      <c r="G37228" s="2">
        <v>44023</v>
      </c>
      <c r="H37228" s="1" t="s">
        <v>99137</v>
      </c>
      <c r="I37228" s="1" t="s">
        <v>99138</v>
      </c>
      <c r="J37228" s="1" t="s">
        <v>42</v>
      </c>
      <c r="K37228">
        <v>11676.882720387292</v>
      </c>
      <c r="L37228">
        <v>289</v>
      </c>
      <c r="M37228" s="1" t="s">
        <v>50</v>
      </c>
      <c r="N37228" s="2">
        <v>44045</v>
      </c>
      <c r="O37228" s="1" t="s">
        <v>84</v>
      </c>
      <c r="P37228" s="1" t="s">
        <v>35</v>
      </c>
      <c r="Q37228">
        <v>22</v>
      </c>
      <c r="R37228" s="1" t="s">
        <v>26</v>
      </c>
    </row>
    <row r="37229" spans="1:18" ht="13.8" x14ac:dyDescent="0.25">
      <c r="A37229" s="1" t="s">
        <v>99139</v>
      </c>
      <c r="B372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7229" s="10">
        <v>28</v>
      </c>
      <c r="D37229" s="1" t="s">
        <v>38</v>
      </c>
      <c r="E37229" s="1" t="s">
        <v>18</v>
      </c>
      <c r="F37229" s="1" t="s">
        <v>59</v>
      </c>
      <c r="G37229" s="2">
        <v>45323</v>
      </c>
      <c r="H37229" s="1" t="s">
        <v>4062</v>
      </c>
      <c r="I37229" s="1" t="s">
        <v>99140</v>
      </c>
      <c r="J37229" s="1" t="s">
        <v>22</v>
      </c>
      <c r="K37229">
        <v>2704.9012977710859</v>
      </c>
      <c r="L37229">
        <v>144</v>
      </c>
      <c r="M37229" s="1" t="s">
        <v>33</v>
      </c>
      <c r="N37229" s="2">
        <v>45347</v>
      </c>
      <c r="O37229" s="1" t="s">
        <v>24</v>
      </c>
      <c r="P37229" s="1" t="s">
        <v>51</v>
      </c>
      <c r="Q37229">
        <v>24</v>
      </c>
      <c r="R37229" s="1" t="s">
        <v>26</v>
      </c>
    </row>
    <row r="37230" spans="1:18" ht="13.8" x14ac:dyDescent="0.25">
      <c r="A37230" s="1" t="s">
        <v>99141</v>
      </c>
      <c r="B372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7230" s="10">
        <v>22</v>
      </c>
      <c r="D37230" s="1" t="s">
        <v>17</v>
      </c>
      <c r="E37230" s="1" t="s">
        <v>64</v>
      </c>
      <c r="F37230" s="1" t="s">
        <v>81</v>
      </c>
      <c r="G37230" s="2">
        <v>45009</v>
      </c>
      <c r="H37230" s="1" t="s">
        <v>16714</v>
      </c>
      <c r="I37230" s="1" t="s">
        <v>2219</v>
      </c>
      <c r="J37230" s="1" t="s">
        <v>70</v>
      </c>
      <c r="K37230">
        <v>33654.644217097142</v>
      </c>
      <c r="L37230">
        <v>242</v>
      </c>
      <c r="M37230" s="1" t="s">
        <v>33</v>
      </c>
      <c r="N37230" s="2">
        <v>45029</v>
      </c>
      <c r="O37230" s="1" t="s">
        <v>24</v>
      </c>
      <c r="P37230" s="1" t="s">
        <v>25</v>
      </c>
      <c r="Q37230">
        <v>20</v>
      </c>
      <c r="R37230" s="1" t="s">
        <v>26</v>
      </c>
    </row>
    <row r="37231" spans="1:18" ht="13.8" x14ac:dyDescent="0.25">
      <c r="A37231" s="1" t="s">
        <v>99142</v>
      </c>
      <c r="B372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7231" s="10">
        <v>33</v>
      </c>
      <c r="D37231" s="1" t="s">
        <v>17</v>
      </c>
      <c r="E37231" s="1" t="s">
        <v>39</v>
      </c>
      <c r="F37231" s="1" t="s">
        <v>29</v>
      </c>
      <c r="G37231" s="2">
        <v>44262</v>
      </c>
      <c r="H37231" s="1" t="s">
        <v>99143</v>
      </c>
      <c r="I37231" s="1" t="s">
        <v>99144</v>
      </c>
      <c r="J37231" s="1" t="s">
        <v>70</v>
      </c>
      <c r="K37231">
        <v>19820.224958087783</v>
      </c>
      <c r="L37231">
        <v>212</v>
      </c>
      <c r="M37231" s="1" t="s">
        <v>33</v>
      </c>
      <c r="N37231" s="2">
        <v>44284</v>
      </c>
      <c r="O37231" s="1" t="s">
        <v>84</v>
      </c>
      <c r="P37231" s="1" t="s">
        <v>35</v>
      </c>
      <c r="Q37231">
        <v>22</v>
      </c>
      <c r="R37231" s="1" t="s">
        <v>26</v>
      </c>
    </row>
    <row r="37232" spans="1:18" ht="13.8" x14ac:dyDescent="0.25">
      <c r="A37232" s="1" t="s">
        <v>99145</v>
      </c>
      <c r="B372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232" s="10">
        <v>71</v>
      </c>
      <c r="D37232" s="1" t="s">
        <v>38</v>
      </c>
      <c r="E37232" s="1" t="s">
        <v>64</v>
      </c>
      <c r="F37232" s="1" t="s">
        <v>98</v>
      </c>
      <c r="G37232" s="2">
        <v>45188</v>
      </c>
      <c r="H37232" s="1" t="s">
        <v>68390</v>
      </c>
      <c r="I37232" s="1" t="s">
        <v>99146</v>
      </c>
      <c r="J37232" s="1" t="s">
        <v>32</v>
      </c>
      <c r="K37232">
        <v>29292.472620247761</v>
      </c>
      <c r="L37232">
        <v>110</v>
      </c>
      <c r="M37232" s="1" t="s">
        <v>33</v>
      </c>
      <c r="N37232" s="2">
        <v>45208</v>
      </c>
      <c r="O37232" s="1" t="s">
        <v>56</v>
      </c>
      <c r="P37232" s="1" t="s">
        <v>25</v>
      </c>
      <c r="Q37232">
        <v>20</v>
      </c>
      <c r="R37232" s="1" t="s">
        <v>44</v>
      </c>
    </row>
    <row r="37233" spans="1:18" ht="13.8" x14ac:dyDescent="0.25">
      <c r="A37233" s="1" t="s">
        <v>99147</v>
      </c>
      <c r="B372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7233" s="10">
        <v>59</v>
      </c>
      <c r="D37233" s="1" t="s">
        <v>17</v>
      </c>
      <c r="E37233" s="1" t="s">
        <v>64</v>
      </c>
      <c r="F37233" s="1" t="s">
        <v>81</v>
      </c>
      <c r="G37233" s="2">
        <v>43816</v>
      </c>
      <c r="H37233" s="1" t="s">
        <v>99148</v>
      </c>
      <c r="I37233" s="1" t="s">
        <v>75254</v>
      </c>
      <c r="J37233" s="1" t="s">
        <v>62</v>
      </c>
      <c r="K37233">
        <v>13063.20311805583</v>
      </c>
      <c r="L37233">
        <v>422</v>
      </c>
      <c r="M37233" s="1" t="s">
        <v>33</v>
      </c>
      <c r="N37233" s="2">
        <v>43832</v>
      </c>
      <c r="O37233" s="1" t="s">
        <v>84</v>
      </c>
      <c r="P37233" s="1" t="s">
        <v>25</v>
      </c>
      <c r="Q37233">
        <v>16</v>
      </c>
      <c r="R37233" s="1" t="s">
        <v>36</v>
      </c>
    </row>
    <row r="37234" spans="1:18" ht="13.8" x14ac:dyDescent="0.25">
      <c r="A37234" s="1" t="s">
        <v>99149</v>
      </c>
      <c r="B372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234" s="10">
        <v>68</v>
      </c>
      <c r="D37234" s="1" t="s">
        <v>17</v>
      </c>
      <c r="E37234" s="1" t="s">
        <v>46</v>
      </c>
      <c r="F37234" s="1" t="s">
        <v>98</v>
      </c>
      <c r="G37234" s="2">
        <v>43960</v>
      </c>
      <c r="H37234" s="1" t="s">
        <v>82723</v>
      </c>
      <c r="I37234" s="1" t="s">
        <v>99150</v>
      </c>
      <c r="J37234" s="1" t="s">
        <v>32</v>
      </c>
      <c r="K37234">
        <v>31301.162686300118</v>
      </c>
      <c r="L37234">
        <v>333</v>
      </c>
      <c r="M37234" s="1" t="s">
        <v>23</v>
      </c>
      <c r="N37234" s="2">
        <v>43970</v>
      </c>
      <c r="O37234" s="1" t="s">
        <v>24</v>
      </c>
      <c r="P37234" s="1" t="s">
        <v>51</v>
      </c>
      <c r="Q37234">
        <v>10</v>
      </c>
      <c r="R37234" s="1" t="s">
        <v>44</v>
      </c>
    </row>
    <row r="37235" spans="1:18" ht="13.8" x14ac:dyDescent="0.25">
      <c r="A37235" s="1" t="s">
        <v>99151</v>
      </c>
      <c r="B372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7235" s="10">
        <v>23</v>
      </c>
      <c r="D37235" s="1" t="s">
        <v>17</v>
      </c>
      <c r="E37235" s="1" t="s">
        <v>39</v>
      </c>
      <c r="F37235" s="1" t="s">
        <v>19</v>
      </c>
      <c r="G37235" s="2">
        <v>44543</v>
      </c>
      <c r="H37235" s="1" t="s">
        <v>99152</v>
      </c>
      <c r="I37235" s="1" t="s">
        <v>8006</v>
      </c>
      <c r="J37235" s="1" t="s">
        <v>42</v>
      </c>
      <c r="K37235">
        <v>33953.290322749279</v>
      </c>
      <c r="L37235">
        <v>469</v>
      </c>
      <c r="M37235" s="1" t="s">
        <v>23</v>
      </c>
      <c r="N37235" s="2">
        <v>44560</v>
      </c>
      <c r="O37235" s="1" t="s">
        <v>43</v>
      </c>
      <c r="P37235" s="1" t="s">
        <v>35</v>
      </c>
      <c r="Q37235">
        <v>17</v>
      </c>
      <c r="R37235" s="1" t="s">
        <v>26</v>
      </c>
    </row>
    <row r="37236" spans="1:18" ht="13.8" x14ac:dyDescent="0.25">
      <c r="A37236" s="1" t="s">
        <v>99153</v>
      </c>
      <c r="B372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7236" s="10">
        <v>58</v>
      </c>
      <c r="D37236" s="1" t="s">
        <v>17</v>
      </c>
      <c r="E37236" s="1" t="s">
        <v>18</v>
      </c>
      <c r="F37236" s="1" t="s">
        <v>47</v>
      </c>
      <c r="G37236" s="2">
        <v>45198</v>
      </c>
      <c r="H37236" s="1" t="s">
        <v>99154</v>
      </c>
      <c r="I37236" s="1" t="s">
        <v>99155</v>
      </c>
      <c r="J37236" s="1" t="s">
        <v>22</v>
      </c>
      <c r="K37236">
        <v>48227.366089531934</v>
      </c>
      <c r="L37236">
        <v>435</v>
      </c>
      <c r="M37236" s="1" t="s">
        <v>33</v>
      </c>
      <c r="N37236" s="2">
        <v>45217</v>
      </c>
      <c r="O37236" s="1" t="s">
        <v>84</v>
      </c>
      <c r="P37236" s="1" t="s">
        <v>35</v>
      </c>
      <c r="Q37236">
        <v>19</v>
      </c>
      <c r="R37236" s="1" t="s">
        <v>36</v>
      </c>
    </row>
    <row r="37237" spans="1:18" ht="13.8" x14ac:dyDescent="0.25">
      <c r="A37237" s="1" t="s">
        <v>99156</v>
      </c>
      <c r="B372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237" s="10">
        <v>80</v>
      </c>
      <c r="D37237" s="1" t="s">
        <v>38</v>
      </c>
      <c r="E37237" s="1" t="s">
        <v>46</v>
      </c>
      <c r="F37237" s="1" t="s">
        <v>59</v>
      </c>
      <c r="G37237" s="2">
        <v>44701</v>
      </c>
      <c r="H37237" s="1" t="s">
        <v>1519</v>
      </c>
      <c r="I37237" s="1" t="s">
        <v>99157</v>
      </c>
      <c r="J37237" s="1" t="s">
        <v>70</v>
      </c>
      <c r="K37237">
        <v>38536.18902529811</v>
      </c>
      <c r="L37237">
        <v>167</v>
      </c>
      <c r="M37237" s="1" t="s">
        <v>50</v>
      </c>
      <c r="N37237" s="2">
        <v>44722</v>
      </c>
      <c r="O37237" s="1" t="s">
        <v>56</v>
      </c>
      <c r="P37237" s="1" t="s">
        <v>51</v>
      </c>
      <c r="Q37237">
        <v>21</v>
      </c>
      <c r="R37237" s="1" t="s">
        <v>44</v>
      </c>
    </row>
    <row r="37238" spans="1:18" ht="13.8" x14ac:dyDescent="0.25">
      <c r="A37238" s="1" t="s">
        <v>99158</v>
      </c>
      <c r="B372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7238" s="10">
        <v>53</v>
      </c>
      <c r="D37238" s="1" t="s">
        <v>17</v>
      </c>
      <c r="E37238" s="1" t="s">
        <v>18</v>
      </c>
      <c r="F37238" s="1" t="s">
        <v>47</v>
      </c>
      <c r="G37238" s="2">
        <v>44233</v>
      </c>
      <c r="H37238" s="1" t="s">
        <v>15834</v>
      </c>
      <c r="I37238" s="1" t="s">
        <v>99159</v>
      </c>
      <c r="J37238" s="1" t="s">
        <v>70</v>
      </c>
      <c r="K37238">
        <v>21327.939091017008</v>
      </c>
      <c r="L37238">
        <v>239</v>
      </c>
      <c r="M37238" s="1" t="s">
        <v>23</v>
      </c>
      <c r="N37238" s="2">
        <v>44255</v>
      </c>
      <c r="O37238" s="1" t="s">
        <v>43</v>
      </c>
      <c r="P37238" s="1" t="s">
        <v>35</v>
      </c>
      <c r="Q37238">
        <v>22</v>
      </c>
      <c r="R37238" s="1" t="s">
        <v>36</v>
      </c>
    </row>
    <row r="37239" spans="1:18" ht="13.8" x14ac:dyDescent="0.25">
      <c r="A37239" s="1" t="s">
        <v>99160</v>
      </c>
      <c r="B372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7239" s="10">
        <v>49</v>
      </c>
      <c r="D37239" s="1" t="s">
        <v>38</v>
      </c>
      <c r="E37239" s="1" t="s">
        <v>46</v>
      </c>
      <c r="F37239" s="1" t="s">
        <v>98</v>
      </c>
      <c r="G37239" s="2">
        <v>43604</v>
      </c>
      <c r="H37239" s="1" t="s">
        <v>99161</v>
      </c>
      <c r="I37239" s="1" t="s">
        <v>38543</v>
      </c>
      <c r="J37239" s="1" t="s">
        <v>70</v>
      </c>
      <c r="K37239">
        <v>42147.225800762768</v>
      </c>
      <c r="L37239">
        <v>314</v>
      </c>
      <c r="M37239" s="1" t="s">
        <v>23</v>
      </c>
      <c r="N37239" s="2">
        <v>43634</v>
      </c>
      <c r="O37239" s="1" t="s">
        <v>84</v>
      </c>
      <c r="P37239" s="1" t="s">
        <v>51</v>
      </c>
      <c r="Q37239">
        <v>30</v>
      </c>
      <c r="R37239" s="1" t="s">
        <v>57</v>
      </c>
    </row>
    <row r="37240" spans="1:18" ht="13.8" x14ac:dyDescent="0.25">
      <c r="A37240" s="1" t="s">
        <v>99162</v>
      </c>
      <c r="B372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7240" s="10">
        <v>18</v>
      </c>
      <c r="D37240" s="1" t="s">
        <v>17</v>
      </c>
      <c r="E37240" s="1" t="s">
        <v>108</v>
      </c>
      <c r="F37240" s="1" t="s">
        <v>47</v>
      </c>
      <c r="G37240" s="2">
        <v>44579</v>
      </c>
      <c r="H37240" s="1" t="s">
        <v>99163</v>
      </c>
      <c r="I37240" s="1" t="s">
        <v>99164</v>
      </c>
      <c r="J37240" s="1" t="s">
        <v>70</v>
      </c>
      <c r="K37240">
        <v>31813.053558645741</v>
      </c>
      <c r="L37240">
        <v>286</v>
      </c>
      <c r="M37240" s="1" t="s">
        <v>50</v>
      </c>
      <c r="N37240" s="2">
        <v>44581</v>
      </c>
      <c r="O37240" s="1" t="s">
        <v>24</v>
      </c>
      <c r="P37240" s="1" t="s">
        <v>51</v>
      </c>
      <c r="Q37240">
        <v>2</v>
      </c>
      <c r="R37240" s="1" t="s">
        <v>241</v>
      </c>
    </row>
    <row r="37241" spans="1:18" ht="13.8" x14ac:dyDescent="0.25">
      <c r="A37241" s="1" t="s">
        <v>99165</v>
      </c>
      <c r="B372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241" s="10">
        <v>81</v>
      </c>
      <c r="D37241" s="1" t="s">
        <v>17</v>
      </c>
      <c r="E37241" s="1" t="s">
        <v>28</v>
      </c>
      <c r="F37241" s="1" t="s">
        <v>29</v>
      </c>
      <c r="G37241" s="2">
        <v>45167</v>
      </c>
      <c r="H37241" s="1" t="s">
        <v>99166</v>
      </c>
      <c r="I37241" s="1" t="s">
        <v>99167</v>
      </c>
      <c r="J37241" s="1" t="s">
        <v>62</v>
      </c>
      <c r="K37241">
        <v>3558.0771789728115</v>
      </c>
      <c r="L37241">
        <v>312</v>
      </c>
      <c r="M37241" s="1" t="s">
        <v>23</v>
      </c>
      <c r="N37241" s="2">
        <v>45173</v>
      </c>
      <c r="O37241" s="1" t="s">
        <v>84</v>
      </c>
      <c r="P37241" s="1" t="s">
        <v>51</v>
      </c>
      <c r="Q37241">
        <v>6</v>
      </c>
      <c r="R37241" s="1" t="s">
        <v>44</v>
      </c>
    </row>
    <row r="37242" spans="1:18" ht="13.8" x14ac:dyDescent="0.25">
      <c r="A37242" s="1" t="s">
        <v>99168</v>
      </c>
      <c r="B372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7242" s="10">
        <v>25</v>
      </c>
      <c r="D37242" s="1" t="s">
        <v>38</v>
      </c>
      <c r="E37242" s="1" t="s">
        <v>130</v>
      </c>
      <c r="F37242" s="1" t="s">
        <v>47</v>
      </c>
      <c r="G37242" s="2">
        <v>44990</v>
      </c>
      <c r="H37242" s="1" t="s">
        <v>66029</v>
      </c>
      <c r="I37242" s="1" t="s">
        <v>99169</v>
      </c>
      <c r="J37242" s="1" t="s">
        <v>32</v>
      </c>
      <c r="K37242">
        <v>12863.688881335363</v>
      </c>
      <c r="L37242">
        <v>302</v>
      </c>
      <c r="M37242" s="1" t="s">
        <v>33</v>
      </c>
      <c r="N37242" s="2">
        <v>45000</v>
      </c>
      <c r="O37242" s="1" t="s">
        <v>43</v>
      </c>
      <c r="P37242" s="1" t="s">
        <v>51</v>
      </c>
      <c r="Q37242">
        <v>10</v>
      </c>
      <c r="R37242" s="1" t="s">
        <v>26</v>
      </c>
    </row>
    <row r="37243" spans="1:18" ht="13.8" x14ac:dyDescent="0.25">
      <c r="A37243" s="1" t="s">
        <v>99170</v>
      </c>
      <c r="B372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7243" s="10">
        <v>29</v>
      </c>
      <c r="D37243" s="1" t="s">
        <v>38</v>
      </c>
      <c r="E37243" s="1" t="s">
        <v>39</v>
      </c>
      <c r="F37243" s="1" t="s">
        <v>47</v>
      </c>
      <c r="G37243" s="2">
        <v>45338</v>
      </c>
      <c r="H37243" s="1" t="s">
        <v>59992</v>
      </c>
      <c r="I37243" s="1" t="s">
        <v>99171</v>
      </c>
      <c r="J37243" s="1" t="s">
        <v>62</v>
      </c>
      <c r="K37243">
        <v>34371.881413624847</v>
      </c>
      <c r="L37243">
        <v>344</v>
      </c>
      <c r="M37243" s="1" t="s">
        <v>33</v>
      </c>
      <c r="N37243" s="2">
        <v>45362</v>
      </c>
      <c r="O37243" s="1" t="s">
        <v>43</v>
      </c>
      <c r="P37243" s="1" t="s">
        <v>35</v>
      </c>
      <c r="Q37243">
        <v>24</v>
      </c>
      <c r="R37243" s="1" t="s">
        <v>26</v>
      </c>
    </row>
    <row r="37244" spans="1:18" ht="13.8" x14ac:dyDescent="0.25">
      <c r="A37244" s="1" t="s">
        <v>99172</v>
      </c>
      <c r="B372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7244" s="10">
        <v>21</v>
      </c>
      <c r="D37244" s="1" t="s">
        <v>38</v>
      </c>
      <c r="E37244" s="1" t="s">
        <v>18</v>
      </c>
      <c r="F37244" s="1" t="s">
        <v>29</v>
      </c>
      <c r="G37244" s="2">
        <v>44538</v>
      </c>
      <c r="H37244" s="1" t="s">
        <v>8867</v>
      </c>
      <c r="I37244" s="1" t="s">
        <v>99173</v>
      </c>
      <c r="J37244" s="1" t="s">
        <v>70</v>
      </c>
      <c r="K37244">
        <v>33319.819642653449</v>
      </c>
      <c r="L37244">
        <v>419</v>
      </c>
      <c r="M37244" s="1" t="s">
        <v>23</v>
      </c>
      <c r="N37244" s="2">
        <v>44567</v>
      </c>
      <c r="O37244" s="1" t="s">
        <v>34</v>
      </c>
      <c r="P37244" s="1" t="s">
        <v>25</v>
      </c>
      <c r="Q37244">
        <v>29</v>
      </c>
      <c r="R37244" s="1" t="s">
        <v>26</v>
      </c>
    </row>
    <row r="37245" spans="1:18" ht="13.8" x14ac:dyDescent="0.25">
      <c r="A37245" s="1" t="s">
        <v>99174</v>
      </c>
      <c r="B372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7245" s="10">
        <v>47</v>
      </c>
      <c r="D37245" s="1" t="s">
        <v>17</v>
      </c>
      <c r="E37245" s="1" t="s">
        <v>46</v>
      </c>
      <c r="F37245" s="1" t="s">
        <v>29</v>
      </c>
      <c r="G37245" s="2">
        <v>44131</v>
      </c>
      <c r="H37245" s="1" t="s">
        <v>99175</v>
      </c>
      <c r="I37245" s="1" t="s">
        <v>99176</v>
      </c>
      <c r="J37245" s="1" t="s">
        <v>42</v>
      </c>
      <c r="K37245">
        <v>38074.694849843072</v>
      </c>
      <c r="L37245">
        <v>170</v>
      </c>
      <c r="M37245" s="1" t="s">
        <v>33</v>
      </c>
      <c r="N37245" s="2">
        <v>44153</v>
      </c>
      <c r="O37245" s="1" t="s">
        <v>43</v>
      </c>
      <c r="P37245" s="1" t="s">
        <v>51</v>
      </c>
      <c r="Q37245">
        <v>22</v>
      </c>
      <c r="R37245" s="1" t="s">
        <v>57</v>
      </c>
    </row>
    <row r="37246" spans="1:18" ht="13.8" x14ac:dyDescent="0.25">
      <c r="A37246" s="1" t="s">
        <v>99177</v>
      </c>
      <c r="B372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7246" s="10">
        <v>21</v>
      </c>
      <c r="D37246" s="1" t="s">
        <v>17</v>
      </c>
      <c r="E37246" s="1" t="s">
        <v>130</v>
      </c>
      <c r="F37246" s="1" t="s">
        <v>29</v>
      </c>
      <c r="G37246" s="2">
        <v>45105</v>
      </c>
      <c r="H37246" s="1" t="s">
        <v>94856</v>
      </c>
      <c r="I37246" s="1" t="s">
        <v>99178</v>
      </c>
      <c r="J37246" s="1" t="s">
        <v>22</v>
      </c>
      <c r="K37246">
        <v>6306.6002324016954</v>
      </c>
      <c r="L37246">
        <v>389</v>
      </c>
      <c r="M37246" s="1" t="s">
        <v>50</v>
      </c>
      <c r="N37246" s="2">
        <v>45106</v>
      </c>
      <c r="O37246" s="1" t="s">
        <v>34</v>
      </c>
      <c r="P37246" s="1" t="s">
        <v>51</v>
      </c>
      <c r="Q37246">
        <v>1</v>
      </c>
      <c r="R37246" s="1" t="s">
        <v>26</v>
      </c>
    </row>
    <row r="37247" spans="1:18" ht="13.8" x14ac:dyDescent="0.25">
      <c r="A37247" s="1" t="s">
        <v>99179</v>
      </c>
      <c r="B372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7247" s="10">
        <v>31</v>
      </c>
      <c r="D37247" s="1" t="s">
        <v>38</v>
      </c>
      <c r="E37247" s="1" t="s">
        <v>39</v>
      </c>
      <c r="F37247" s="1" t="s">
        <v>59</v>
      </c>
      <c r="G37247" s="2">
        <v>43663</v>
      </c>
      <c r="H37247" s="1" t="s">
        <v>18965</v>
      </c>
      <c r="I37247" s="1" t="s">
        <v>99180</v>
      </c>
      <c r="J37247" s="1" t="s">
        <v>42</v>
      </c>
      <c r="K37247">
        <v>17057.678822206701</v>
      </c>
      <c r="L37247">
        <v>359</v>
      </c>
      <c r="M37247" s="1" t="s">
        <v>50</v>
      </c>
      <c r="N37247" s="2">
        <v>43667</v>
      </c>
      <c r="O37247" s="1" t="s">
        <v>43</v>
      </c>
      <c r="P37247" s="1" t="s">
        <v>25</v>
      </c>
      <c r="Q37247">
        <v>4</v>
      </c>
      <c r="R37247" s="1" t="s">
        <v>26</v>
      </c>
    </row>
    <row r="37248" spans="1:18" ht="13.8" x14ac:dyDescent="0.25">
      <c r="A37248" s="1" t="s">
        <v>99181</v>
      </c>
      <c r="B372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248" s="10">
        <v>71</v>
      </c>
      <c r="D37248" s="1" t="s">
        <v>38</v>
      </c>
      <c r="E37248" s="1" t="s">
        <v>130</v>
      </c>
      <c r="F37248" s="1" t="s">
        <v>59</v>
      </c>
      <c r="G37248" s="2">
        <v>44003</v>
      </c>
      <c r="H37248" s="1" t="s">
        <v>99182</v>
      </c>
      <c r="I37248" s="1" t="s">
        <v>99183</v>
      </c>
      <c r="J37248" s="1" t="s">
        <v>22</v>
      </c>
      <c r="K37248">
        <v>42637.525436054901</v>
      </c>
      <c r="L37248">
        <v>440</v>
      </c>
      <c r="M37248" s="1" t="s">
        <v>23</v>
      </c>
      <c r="N37248" s="2">
        <v>44026</v>
      </c>
      <c r="O37248" s="1" t="s">
        <v>24</v>
      </c>
      <c r="P37248" s="1" t="s">
        <v>35</v>
      </c>
      <c r="Q37248">
        <v>23</v>
      </c>
      <c r="R37248" s="1" t="s">
        <v>44</v>
      </c>
    </row>
    <row r="37249" spans="1:18" ht="13.8" x14ac:dyDescent="0.25">
      <c r="A37249" s="1" t="s">
        <v>99184</v>
      </c>
      <c r="B372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7249" s="10">
        <v>48</v>
      </c>
      <c r="D37249" s="1" t="s">
        <v>17</v>
      </c>
      <c r="E37249" s="1" t="s">
        <v>53</v>
      </c>
      <c r="F37249" s="1" t="s">
        <v>81</v>
      </c>
      <c r="G37249" s="2">
        <v>43701</v>
      </c>
      <c r="H37249" s="1" t="s">
        <v>66009</v>
      </c>
      <c r="I37249" s="1" t="s">
        <v>99185</v>
      </c>
      <c r="J37249" s="1" t="s">
        <v>32</v>
      </c>
      <c r="K37249">
        <v>8351.2834734691223</v>
      </c>
      <c r="L37249">
        <v>105</v>
      </c>
      <c r="M37249" s="1" t="s">
        <v>33</v>
      </c>
      <c r="N37249" s="2">
        <v>43707</v>
      </c>
      <c r="O37249" s="1" t="s">
        <v>56</v>
      </c>
      <c r="P37249" s="1" t="s">
        <v>51</v>
      </c>
      <c r="Q37249">
        <v>6</v>
      </c>
      <c r="R37249" s="1" t="s">
        <v>57</v>
      </c>
    </row>
    <row r="37250" spans="1:18" ht="13.8" x14ac:dyDescent="0.25">
      <c r="A37250" s="1" t="s">
        <v>99186</v>
      </c>
      <c r="B372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7250" s="10">
        <v>41</v>
      </c>
      <c r="D37250" s="1" t="s">
        <v>38</v>
      </c>
      <c r="E37250" s="1" t="s">
        <v>46</v>
      </c>
      <c r="F37250" s="1" t="s">
        <v>19</v>
      </c>
      <c r="G37250" s="2">
        <v>45234</v>
      </c>
      <c r="H37250" s="1" t="s">
        <v>13040</v>
      </c>
      <c r="I37250" s="1" t="s">
        <v>99187</v>
      </c>
      <c r="J37250" s="1" t="s">
        <v>22</v>
      </c>
      <c r="K37250">
        <v>12048.695987745386</v>
      </c>
      <c r="L37250">
        <v>390</v>
      </c>
      <c r="M37250" s="1" t="s">
        <v>33</v>
      </c>
      <c r="N37250" s="2">
        <v>45237</v>
      </c>
      <c r="O37250" s="1" t="s">
        <v>24</v>
      </c>
      <c r="P37250" s="1" t="s">
        <v>51</v>
      </c>
      <c r="Q37250">
        <v>3</v>
      </c>
      <c r="R37250" s="1" t="s">
        <v>57</v>
      </c>
    </row>
    <row r="37251" spans="1:18" ht="13.8" x14ac:dyDescent="0.25">
      <c r="A37251" s="1" t="s">
        <v>99188</v>
      </c>
      <c r="B372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7251" s="10">
        <v>37</v>
      </c>
      <c r="D37251" s="1" t="s">
        <v>17</v>
      </c>
      <c r="E37251" s="1" t="s">
        <v>64</v>
      </c>
      <c r="F37251" s="1" t="s">
        <v>29</v>
      </c>
      <c r="G37251" s="2">
        <v>45271</v>
      </c>
      <c r="H37251" s="1" t="s">
        <v>99189</v>
      </c>
      <c r="I37251" s="1" t="s">
        <v>5309</v>
      </c>
      <c r="J37251" s="1" t="s">
        <v>62</v>
      </c>
      <c r="K37251">
        <v>7914.6222988044301</v>
      </c>
      <c r="L37251">
        <v>161</v>
      </c>
      <c r="M37251" s="1" t="s">
        <v>23</v>
      </c>
      <c r="N37251" s="2">
        <v>45291</v>
      </c>
      <c r="O37251" s="1" t="s">
        <v>43</v>
      </c>
      <c r="P37251" s="1" t="s">
        <v>51</v>
      </c>
      <c r="Q37251">
        <v>20</v>
      </c>
      <c r="R37251" s="1" t="s">
        <v>57</v>
      </c>
    </row>
    <row r="37252" spans="1:18" ht="13.8" x14ac:dyDescent="0.25">
      <c r="A37252" s="1" t="s">
        <v>99190</v>
      </c>
      <c r="B372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7252" s="10">
        <v>24</v>
      </c>
      <c r="D37252" s="1" t="s">
        <v>38</v>
      </c>
      <c r="E37252" s="1" t="s">
        <v>108</v>
      </c>
      <c r="F37252" s="1" t="s">
        <v>19</v>
      </c>
      <c r="G37252" s="2">
        <v>43752</v>
      </c>
      <c r="H37252" s="1" t="s">
        <v>99191</v>
      </c>
      <c r="I37252" s="1" t="s">
        <v>22943</v>
      </c>
      <c r="J37252" s="1" t="s">
        <v>70</v>
      </c>
      <c r="K37252">
        <v>29936.745099936859</v>
      </c>
      <c r="L37252">
        <v>421</v>
      </c>
      <c r="M37252" s="1" t="s">
        <v>50</v>
      </c>
      <c r="N37252" s="2">
        <v>43774</v>
      </c>
      <c r="O37252" s="1" t="s">
        <v>34</v>
      </c>
      <c r="P37252" s="1" t="s">
        <v>51</v>
      </c>
      <c r="Q37252">
        <v>22</v>
      </c>
      <c r="R37252" s="1" t="s">
        <v>26</v>
      </c>
    </row>
    <row r="37253" spans="1:18" ht="13.8" x14ac:dyDescent="0.25">
      <c r="A37253" s="1" t="s">
        <v>99192</v>
      </c>
      <c r="B372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253" s="10">
        <v>80</v>
      </c>
      <c r="D37253" s="1" t="s">
        <v>17</v>
      </c>
      <c r="E37253" s="1" t="s">
        <v>39</v>
      </c>
      <c r="F37253" s="1" t="s">
        <v>29</v>
      </c>
      <c r="G37253" s="2">
        <v>44025</v>
      </c>
      <c r="H37253" s="1" t="s">
        <v>99193</v>
      </c>
      <c r="I37253" s="1" t="s">
        <v>11007</v>
      </c>
      <c r="J37253" s="1" t="s">
        <v>22</v>
      </c>
      <c r="K37253">
        <v>5949.2673504775194</v>
      </c>
      <c r="L37253">
        <v>424</v>
      </c>
      <c r="M37253" s="1" t="s">
        <v>23</v>
      </c>
      <c r="N37253" s="2">
        <v>44035</v>
      </c>
      <c r="O37253" s="1" t="s">
        <v>24</v>
      </c>
      <c r="P37253" s="1" t="s">
        <v>35</v>
      </c>
      <c r="Q37253">
        <v>10</v>
      </c>
      <c r="R37253" s="1" t="s">
        <v>44</v>
      </c>
    </row>
    <row r="37254" spans="1:18" ht="13.8" x14ac:dyDescent="0.25">
      <c r="A37254" s="1" t="s">
        <v>99194</v>
      </c>
      <c r="B372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254" s="10">
        <v>72</v>
      </c>
      <c r="D37254" s="1" t="s">
        <v>38</v>
      </c>
      <c r="E37254" s="1" t="s">
        <v>108</v>
      </c>
      <c r="F37254" s="1" t="s">
        <v>29</v>
      </c>
      <c r="G37254" s="2">
        <v>43836</v>
      </c>
      <c r="H37254" s="1" t="s">
        <v>99195</v>
      </c>
      <c r="I37254" s="1" t="s">
        <v>99196</v>
      </c>
      <c r="J37254" s="1" t="s">
        <v>70</v>
      </c>
      <c r="K37254">
        <v>17401.950535484095</v>
      </c>
      <c r="L37254">
        <v>265</v>
      </c>
      <c r="M37254" s="1" t="s">
        <v>23</v>
      </c>
      <c r="N37254" s="2">
        <v>43863</v>
      </c>
      <c r="O37254" s="1" t="s">
        <v>24</v>
      </c>
      <c r="P37254" s="1" t="s">
        <v>25</v>
      </c>
      <c r="Q37254">
        <v>27</v>
      </c>
      <c r="R37254" s="1" t="s">
        <v>44</v>
      </c>
    </row>
    <row r="37255" spans="1:18" ht="13.8" x14ac:dyDescent="0.25">
      <c r="A37255" s="1" t="s">
        <v>99197</v>
      </c>
      <c r="B372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255" s="10">
        <v>62</v>
      </c>
      <c r="D37255" s="1" t="s">
        <v>38</v>
      </c>
      <c r="E37255" s="1" t="s">
        <v>64</v>
      </c>
      <c r="F37255" s="1" t="s">
        <v>59</v>
      </c>
      <c r="G37255" s="2">
        <v>44793</v>
      </c>
      <c r="H37255" s="1" t="s">
        <v>25024</v>
      </c>
      <c r="I37255" s="1" t="s">
        <v>3741</v>
      </c>
      <c r="J37255" s="1" t="s">
        <v>42</v>
      </c>
      <c r="K37255">
        <v>36169.217080605216</v>
      </c>
      <c r="L37255">
        <v>233</v>
      </c>
      <c r="M37255" s="1" t="s">
        <v>50</v>
      </c>
      <c r="N37255" s="2">
        <v>44811</v>
      </c>
      <c r="O37255" s="1" t="s">
        <v>84</v>
      </c>
      <c r="P37255" s="1" t="s">
        <v>25</v>
      </c>
      <c r="Q37255">
        <v>18</v>
      </c>
      <c r="R37255" s="1" t="s">
        <v>36</v>
      </c>
    </row>
    <row r="37256" spans="1:18" ht="13.8" x14ac:dyDescent="0.25">
      <c r="A37256" s="1" t="s">
        <v>99198</v>
      </c>
      <c r="B372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7256" s="10">
        <v>38</v>
      </c>
      <c r="D37256" s="1" t="s">
        <v>17</v>
      </c>
      <c r="E37256" s="1" t="s">
        <v>130</v>
      </c>
      <c r="F37256" s="1" t="s">
        <v>47</v>
      </c>
      <c r="G37256" s="2">
        <v>44031</v>
      </c>
      <c r="H37256" s="1" t="s">
        <v>99199</v>
      </c>
      <c r="I37256" s="1" t="s">
        <v>99200</v>
      </c>
      <c r="J37256" s="1" t="s">
        <v>22</v>
      </c>
      <c r="K37256">
        <v>41732.063323713097</v>
      </c>
      <c r="L37256">
        <v>243</v>
      </c>
      <c r="M37256" s="1" t="s">
        <v>23</v>
      </c>
      <c r="N37256" s="2">
        <v>44059</v>
      </c>
      <c r="O37256" s="1" t="s">
        <v>84</v>
      </c>
      <c r="P37256" s="1" t="s">
        <v>25</v>
      </c>
      <c r="Q37256">
        <v>28</v>
      </c>
      <c r="R37256" s="1" t="s">
        <v>57</v>
      </c>
    </row>
    <row r="37257" spans="1:18" ht="13.8" x14ac:dyDescent="0.25">
      <c r="A37257" s="1" t="s">
        <v>99201</v>
      </c>
      <c r="B372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257" s="10">
        <v>70</v>
      </c>
      <c r="D37257" s="1" t="s">
        <v>17</v>
      </c>
      <c r="E37257" s="1" t="s">
        <v>108</v>
      </c>
      <c r="F37257" s="1" t="s">
        <v>29</v>
      </c>
      <c r="G37257" s="2">
        <v>43957</v>
      </c>
      <c r="H37257" s="1" t="s">
        <v>99202</v>
      </c>
      <c r="I37257" s="1" t="s">
        <v>99203</v>
      </c>
      <c r="J37257" s="1" t="s">
        <v>22</v>
      </c>
      <c r="K37257">
        <v>23968.514829222888</v>
      </c>
      <c r="L37257">
        <v>230</v>
      </c>
      <c r="M37257" s="1" t="s">
        <v>33</v>
      </c>
      <c r="N37257" s="2">
        <v>43976</v>
      </c>
      <c r="O37257" s="1" t="s">
        <v>56</v>
      </c>
      <c r="P37257" s="1" t="s">
        <v>25</v>
      </c>
      <c r="Q37257">
        <v>19</v>
      </c>
      <c r="R37257" s="1" t="s">
        <v>44</v>
      </c>
    </row>
    <row r="37258" spans="1:18" ht="13.8" x14ac:dyDescent="0.25">
      <c r="A37258" s="1" t="s">
        <v>99204</v>
      </c>
      <c r="B372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258" s="10">
        <v>64</v>
      </c>
      <c r="D37258" s="1" t="s">
        <v>17</v>
      </c>
      <c r="E37258" s="1" t="s">
        <v>53</v>
      </c>
      <c r="F37258" s="1" t="s">
        <v>81</v>
      </c>
      <c r="G37258" s="2">
        <v>45338</v>
      </c>
      <c r="H37258" s="1" t="s">
        <v>99205</v>
      </c>
      <c r="I37258" s="1" t="s">
        <v>36130</v>
      </c>
      <c r="J37258" s="1" t="s">
        <v>42</v>
      </c>
      <c r="K37258">
        <v>49232.457169353394</v>
      </c>
      <c r="L37258">
        <v>401</v>
      </c>
      <c r="M37258" s="1" t="s">
        <v>50</v>
      </c>
      <c r="N37258" s="2">
        <v>45340</v>
      </c>
      <c r="O37258" s="1" t="s">
        <v>84</v>
      </c>
      <c r="P37258" s="1" t="s">
        <v>51</v>
      </c>
      <c r="Q37258">
        <v>2</v>
      </c>
      <c r="R37258" s="1" t="s">
        <v>36</v>
      </c>
    </row>
    <row r="37259" spans="1:18" ht="13.8" x14ac:dyDescent="0.25">
      <c r="A37259" s="1" t="s">
        <v>99206</v>
      </c>
      <c r="B372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7259" s="10">
        <v>20</v>
      </c>
      <c r="D37259" s="1" t="s">
        <v>38</v>
      </c>
      <c r="E37259" s="1" t="s">
        <v>18</v>
      </c>
      <c r="F37259" s="1" t="s">
        <v>98</v>
      </c>
      <c r="G37259" s="2">
        <v>43711</v>
      </c>
      <c r="H37259" s="1" t="s">
        <v>99207</v>
      </c>
      <c r="I37259" s="1" t="s">
        <v>19925</v>
      </c>
      <c r="J37259" s="1" t="s">
        <v>42</v>
      </c>
      <c r="K37259">
        <v>2912.284706286378</v>
      </c>
      <c r="L37259">
        <v>296</v>
      </c>
      <c r="M37259" s="1" t="s">
        <v>50</v>
      </c>
      <c r="N37259" s="2">
        <v>43730</v>
      </c>
      <c r="O37259" s="1" t="s">
        <v>34</v>
      </c>
      <c r="P37259" s="1" t="s">
        <v>51</v>
      </c>
      <c r="Q37259">
        <v>19</v>
      </c>
      <c r="R37259" s="1" t="s">
        <v>26</v>
      </c>
    </row>
    <row r="37260" spans="1:18" ht="13.8" x14ac:dyDescent="0.25">
      <c r="A37260" s="1" t="s">
        <v>99208</v>
      </c>
      <c r="B372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7260" s="10">
        <v>22</v>
      </c>
      <c r="D37260" s="1" t="s">
        <v>17</v>
      </c>
      <c r="E37260" s="1" t="s">
        <v>108</v>
      </c>
      <c r="F37260" s="1" t="s">
        <v>47</v>
      </c>
      <c r="G37260" s="2">
        <v>44146</v>
      </c>
      <c r="H37260" s="1" t="s">
        <v>99209</v>
      </c>
      <c r="I37260" s="1" t="s">
        <v>99210</v>
      </c>
      <c r="J37260" s="1" t="s">
        <v>70</v>
      </c>
      <c r="K37260">
        <v>20253.774235532561</v>
      </c>
      <c r="L37260">
        <v>201</v>
      </c>
      <c r="M37260" s="1" t="s">
        <v>50</v>
      </c>
      <c r="N37260" s="2">
        <v>44167</v>
      </c>
      <c r="O37260" s="1" t="s">
        <v>24</v>
      </c>
      <c r="P37260" s="1" t="s">
        <v>25</v>
      </c>
      <c r="Q37260">
        <v>21</v>
      </c>
      <c r="R37260" s="1" t="s">
        <v>26</v>
      </c>
    </row>
    <row r="37261" spans="1:18" ht="13.8" x14ac:dyDescent="0.25">
      <c r="A37261" s="1" t="s">
        <v>99211</v>
      </c>
      <c r="B372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261" s="10">
        <v>63</v>
      </c>
      <c r="D37261" s="1" t="s">
        <v>38</v>
      </c>
      <c r="E37261" s="1" t="s">
        <v>64</v>
      </c>
      <c r="F37261" s="1" t="s">
        <v>98</v>
      </c>
      <c r="G37261" s="2">
        <v>45181</v>
      </c>
      <c r="H37261" s="1" t="s">
        <v>50029</v>
      </c>
      <c r="I37261" s="1" t="s">
        <v>99212</v>
      </c>
      <c r="J37261" s="1" t="s">
        <v>62</v>
      </c>
      <c r="K37261">
        <v>21909.217671989903</v>
      </c>
      <c r="L37261">
        <v>420</v>
      </c>
      <c r="M37261" s="1" t="s">
        <v>33</v>
      </c>
      <c r="N37261" s="2">
        <v>45186</v>
      </c>
      <c r="O37261" s="1" t="s">
        <v>56</v>
      </c>
      <c r="P37261" s="1" t="s">
        <v>25</v>
      </c>
      <c r="Q37261">
        <v>5</v>
      </c>
      <c r="R37261" s="1" t="s">
        <v>36</v>
      </c>
    </row>
    <row r="37262" spans="1:18" ht="13.8" x14ac:dyDescent="0.25">
      <c r="A37262" s="1" t="s">
        <v>99213</v>
      </c>
      <c r="B372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262" s="10">
        <v>84</v>
      </c>
      <c r="D37262" s="1" t="s">
        <v>17</v>
      </c>
      <c r="E37262" s="1" t="s">
        <v>130</v>
      </c>
      <c r="F37262" s="1" t="s">
        <v>19</v>
      </c>
      <c r="G37262" s="2">
        <v>43740</v>
      </c>
      <c r="H37262" s="1" t="s">
        <v>19331</v>
      </c>
      <c r="I37262" s="1" t="s">
        <v>8239</v>
      </c>
      <c r="J37262" s="1" t="s">
        <v>62</v>
      </c>
      <c r="K37262">
        <v>45256.486445423776</v>
      </c>
      <c r="L37262">
        <v>335</v>
      </c>
      <c r="M37262" s="1" t="s">
        <v>33</v>
      </c>
      <c r="N37262" s="2">
        <v>43755</v>
      </c>
      <c r="O37262" s="1" t="s">
        <v>43</v>
      </c>
      <c r="P37262" s="1" t="s">
        <v>51</v>
      </c>
      <c r="Q37262">
        <v>15</v>
      </c>
      <c r="R37262" s="1" t="s">
        <v>44</v>
      </c>
    </row>
    <row r="37263" spans="1:18" ht="13.8" x14ac:dyDescent="0.25">
      <c r="A37263" s="1" t="s">
        <v>99214</v>
      </c>
      <c r="B372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7263" s="10">
        <v>51</v>
      </c>
      <c r="D37263" s="1" t="s">
        <v>38</v>
      </c>
      <c r="E37263" s="1" t="s">
        <v>53</v>
      </c>
      <c r="F37263" s="1" t="s">
        <v>98</v>
      </c>
      <c r="G37263" s="2">
        <v>43939</v>
      </c>
      <c r="H37263" s="1" t="s">
        <v>18684</v>
      </c>
      <c r="I37263" s="1" t="s">
        <v>6243</v>
      </c>
      <c r="J37263" s="1" t="s">
        <v>62</v>
      </c>
      <c r="K37263">
        <v>49374.318623835301</v>
      </c>
      <c r="L37263">
        <v>256</v>
      </c>
      <c r="M37263" s="1" t="s">
        <v>33</v>
      </c>
      <c r="N37263" s="2">
        <v>43957</v>
      </c>
      <c r="O37263" s="1" t="s">
        <v>24</v>
      </c>
      <c r="P37263" s="1" t="s">
        <v>35</v>
      </c>
      <c r="Q37263">
        <v>18</v>
      </c>
      <c r="R37263" s="1" t="s">
        <v>36</v>
      </c>
    </row>
    <row r="37264" spans="1:18" ht="13.8" x14ac:dyDescent="0.25">
      <c r="A37264" s="1" t="s">
        <v>99215</v>
      </c>
      <c r="B372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264" s="10">
        <v>76</v>
      </c>
      <c r="D37264" s="1" t="s">
        <v>17</v>
      </c>
      <c r="E37264" s="1" t="s">
        <v>130</v>
      </c>
      <c r="F37264" s="1" t="s">
        <v>59</v>
      </c>
      <c r="G37264" s="2">
        <v>45012</v>
      </c>
      <c r="H37264" s="1" t="s">
        <v>26667</v>
      </c>
      <c r="I37264" s="1" t="s">
        <v>99216</v>
      </c>
      <c r="J37264" s="1" t="s">
        <v>32</v>
      </c>
      <c r="K37264">
        <v>44959.114272067083</v>
      </c>
      <c r="L37264">
        <v>116</v>
      </c>
      <c r="M37264" s="1" t="s">
        <v>33</v>
      </c>
      <c r="N37264" s="2">
        <v>45040</v>
      </c>
      <c r="O37264" s="1" t="s">
        <v>34</v>
      </c>
      <c r="P37264" s="1" t="s">
        <v>25</v>
      </c>
      <c r="Q37264">
        <v>28</v>
      </c>
      <c r="R37264" s="1" t="s">
        <v>44</v>
      </c>
    </row>
    <row r="37265" spans="1:18" ht="13.8" x14ac:dyDescent="0.25">
      <c r="A37265" s="1" t="s">
        <v>99217</v>
      </c>
      <c r="B372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265" s="10">
        <v>73</v>
      </c>
      <c r="D37265" s="1" t="s">
        <v>38</v>
      </c>
      <c r="E37265" s="1" t="s">
        <v>39</v>
      </c>
      <c r="F37265" s="1" t="s">
        <v>98</v>
      </c>
      <c r="G37265" s="2">
        <v>44563</v>
      </c>
      <c r="H37265" s="1" t="s">
        <v>18387</v>
      </c>
      <c r="I37265" s="1" t="s">
        <v>99218</v>
      </c>
      <c r="J37265" s="1" t="s">
        <v>62</v>
      </c>
      <c r="K37265">
        <v>31752.668319352902</v>
      </c>
      <c r="L37265">
        <v>236</v>
      </c>
      <c r="M37265" s="1" t="s">
        <v>23</v>
      </c>
      <c r="N37265" s="2">
        <v>44590</v>
      </c>
      <c r="O37265" s="1" t="s">
        <v>56</v>
      </c>
      <c r="P37265" s="1" t="s">
        <v>25</v>
      </c>
      <c r="Q37265">
        <v>27</v>
      </c>
      <c r="R37265" s="1" t="s">
        <v>44</v>
      </c>
    </row>
    <row r="37266" spans="1:18" ht="13.8" x14ac:dyDescent="0.25">
      <c r="A37266" s="1" t="s">
        <v>99219</v>
      </c>
      <c r="B372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7266" s="10">
        <v>33</v>
      </c>
      <c r="D37266" s="1" t="s">
        <v>17</v>
      </c>
      <c r="E37266" s="1" t="s">
        <v>64</v>
      </c>
      <c r="F37266" s="1" t="s">
        <v>59</v>
      </c>
      <c r="G37266" s="2">
        <v>44602</v>
      </c>
      <c r="H37266" s="1" t="s">
        <v>99220</v>
      </c>
      <c r="I37266" s="1" t="s">
        <v>99221</v>
      </c>
      <c r="J37266" s="1" t="s">
        <v>22</v>
      </c>
      <c r="K37266">
        <v>27629.685373478995</v>
      </c>
      <c r="L37266">
        <v>165</v>
      </c>
      <c r="M37266" s="1" t="s">
        <v>23</v>
      </c>
      <c r="N37266" s="2">
        <v>44625</v>
      </c>
      <c r="O37266" s="1" t="s">
        <v>84</v>
      </c>
      <c r="P37266" s="1" t="s">
        <v>25</v>
      </c>
      <c r="Q37266">
        <v>23</v>
      </c>
      <c r="R37266" s="1" t="s">
        <v>26</v>
      </c>
    </row>
    <row r="37267" spans="1:18" ht="13.8" x14ac:dyDescent="0.25">
      <c r="A37267" s="1" t="s">
        <v>99222</v>
      </c>
      <c r="B372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267" s="10">
        <v>63</v>
      </c>
      <c r="D37267" s="1" t="s">
        <v>17</v>
      </c>
      <c r="E37267" s="1" t="s">
        <v>39</v>
      </c>
      <c r="F37267" s="1" t="s">
        <v>81</v>
      </c>
      <c r="G37267" s="2">
        <v>44839</v>
      </c>
      <c r="H37267" s="1" t="s">
        <v>4934</v>
      </c>
      <c r="I37267" s="1" t="s">
        <v>99223</v>
      </c>
      <c r="J37267" s="1" t="s">
        <v>62</v>
      </c>
      <c r="K37267">
        <v>37752.072711302841</v>
      </c>
      <c r="L37267">
        <v>387</v>
      </c>
      <c r="M37267" s="1" t="s">
        <v>50</v>
      </c>
      <c r="N37267" s="2">
        <v>44852</v>
      </c>
      <c r="O37267" s="1" t="s">
        <v>84</v>
      </c>
      <c r="P37267" s="1" t="s">
        <v>35</v>
      </c>
      <c r="Q37267">
        <v>13</v>
      </c>
      <c r="R37267" s="1" t="s">
        <v>36</v>
      </c>
    </row>
    <row r="37268" spans="1:18" ht="13.8" x14ac:dyDescent="0.25">
      <c r="A37268" s="1" t="s">
        <v>99224</v>
      </c>
      <c r="B372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268" s="10">
        <v>73</v>
      </c>
      <c r="D37268" s="1" t="s">
        <v>38</v>
      </c>
      <c r="E37268" s="1" t="s">
        <v>46</v>
      </c>
      <c r="F37268" s="1" t="s">
        <v>29</v>
      </c>
      <c r="G37268" s="2">
        <v>44535</v>
      </c>
      <c r="H37268" s="1" t="s">
        <v>10532</v>
      </c>
      <c r="I37268" s="1" t="s">
        <v>99225</v>
      </c>
      <c r="J37268" s="1" t="s">
        <v>32</v>
      </c>
      <c r="K37268">
        <v>49967.619436488822</v>
      </c>
      <c r="L37268">
        <v>201</v>
      </c>
      <c r="M37268" s="1" t="s">
        <v>23</v>
      </c>
      <c r="N37268" s="2">
        <v>44543</v>
      </c>
      <c r="O37268" s="1" t="s">
        <v>34</v>
      </c>
      <c r="P37268" s="1" t="s">
        <v>25</v>
      </c>
      <c r="Q37268">
        <v>8</v>
      </c>
      <c r="R37268" s="1" t="s">
        <v>44</v>
      </c>
    </row>
    <row r="37269" spans="1:18" ht="13.8" x14ac:dyDescent="0.25">
      <c r="A37269" s="1" t="s">
        <v>99226</v>
      </c>
      <c r="B372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7269" s="10">
        <v>54</v>
      </c>
      <c r="D37269" s="1" t="s">
        <v>38</v>
      </c>
      <c r="E37269" s="1" t="s">
        <v>130</v>
      </c>
      <c r="F37269" s="1" t="s">
        <v>59</v>
      </c>
      <c r="G37269" s="2">
        <v>43847</v>
      </c>
      <c r="H37269" s="1" t="s">
        <v>99227</v>
      </c>
      <c r="I37269" s="1" t="s">
        <v>99228</v>
      </c>
      <c r="J37269" s="1" t="s">
        <v>70</v>
      </c>
      <c r="K37269">
        <v>3353.0428367091067</v>
      </c>
      <c r="L37269">
        <v>472</v>
      </c>
      <c r="M37269" s="1" t="s">
        <v>50</v>
      </c>
      <c r="N37269" s="2">
        <v>43848</v>
      </c>
      <c r="O37269" s="1" t="s">
        <v>24</v>
      </c>
      <c r="P37269" s="1" t="s">
        <v>51</v>
      </c>
      <c r="Q37269">
        <v>1</v>
      </c>
      <c r="R37269" s="1" t="s">
        <v>36</v>
      </c>
    </row>
    <row r="37270" spans="1:18" ht="13.8" x14ac:dyDescent="0.25">
      <c r="A37270" s="1" t="s">
        <v>99229</v>
      </c>
      <c r="B372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7270" s="10">
        <v>59</v>
      </c>
      <c r="D37270" s="1" t="s">
        <v>38</v>
      </c>
      <c r="E37270" s="1" t="s">
        <v>53</v>
      </c>
      <c r="F37270" s="1" t="s">
        <v>59</v>
      </c>
      <c r="G37270" s="2">
        <v>44113</v>
      </c>
      <c r="H37270" s="1" t="s">
        <v>99230</v>
      </c>
      <c r="I37270" s="1" t="s">
        <v>99231</v>
      </c>
      <c r="J37270" s="1" t="s">
        <v>62</v>
      </c>
      <c r="K37270">
        <v>19700.525427538421</v>
      </c>
      <c r="L37270">
        <v>280</v>
      </c>
      <c r="M37270" s="1" t="s">
        <v>50</v>
      </c>
      <c r="N37270" s="2">
        <v>44123</v>
      </c>
      <c r="O37270" s="1" t="s">
        <v>84</v>
      </c>
      <c r="P37270" s="1" t="s">
        <v>25</v>
      </c>
      <c r="Q37270">
        <v>10</v>
      </c>
      <c r="R37270" s="1" t="s">
        <v>36</v>
      </c>
    </row>
    <row r="37271" spans="1:18" ht="13.8" x14ac:dyDescent="0.25">
      <c r="A37271" s="1" t="s">
        <v>99232</v>
      </c>
      <c r="B372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271" s="10">
        <v>63</v>
      </c>
      <c r="D37271" s="1" t="s">
        <v>38</v>
      </c>
      <c r="E37271" s="1" t="s">
        <v>46</v>
      </c>
      <c r="F37271" s="1" t="s">
        <v>47</v>
      </c>
      <c r="G37271" s="2">
        <v>44253</v>
      </c>
      <c r="H37271" s="1" t="s">
        <v>88312</v>
      </c>
      <c r="I37271" s="1" t="s">
        <v>99233</v>
      </c>
      <c r="J37271" s="1" t="s">
        <v>22</v>
      </c>
      <c r="K37271">
        <v>8168.4345581232556</v>
      </c>
      <c r="L37271">
        <v>261</v>
      </c>
      <c r="M37271" s="1" t="s">
        <v>23</v>
      </c>
      <c r="N37271" s="2">
        <v>44269</v>
      </c>
      <c r="O37271" s="1" t="s">
        <v>84</v>
      </c>
      <c r="P37271" s="1" t="s">
        <v>51</v>
      </c>
      <c r="Q37271">
        <v>16</v>
      </c>
      <c r="R37271" s="1" t="s">
        <v>36</v>
      </c>
    </row>
    <row r="37272" spans="1:18" ht="13.8" x14ac:dyDescent="0.25">
      <c r="A37272" s="1" t="s">
        <v>99234</v>
      </c>
      <c r="B372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7272" s="10">
        <v>22</v>
      </c>
      <c r="D37272" s="1" t="s">
        <v>38</v>
      </c>
      <c r="E37272" s="1" t="s">
        <v>46</v>
      </c>
      <c r="F37272" s="1" t="s">
        <v>81</v>
      </c>
      <c r="G37272" s="2">
        <v>45230</v>
      </c>
      <c r="H37272" s="1" t="s">
        <v>99235</v>
      </c>
      <c r="I37272" s="1" t="s">
        <v>99236</v>
      </c>
      <c r="J37272" s="1" t="s">
        <v>42</v>
      </c>
      <c r="K37272">
        <v>23438.111421898771</v>
      </c>
      <c r="L37272">
        <v>225</v>
      </c>
      <c r="M37272" s="1" t="s">
        <v>33</v>
      </c>
      <c r="N37272" s="2">
        <v>45238</v>
      </c>
      <c r="O37272" s="1" t="s">
        <v>43</v>
      </c>
      <c r="P37272" s="1" t="s">
        <v>25</v>
      </c>
      <c r="Q37272">
        <v>8</v>
      </c>
      <c r="R37272" s="1" t="s">
        <v>26</v>
      </c>
    </row>
    <row r="37273" spans="1:18" ht="13.8" x14ac:dyDescent="0.25">
      <c r="A37273" s="1" t="s">
        <v>99237</v>
      </c>
      <c r="B372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273" s="10">
        <v>78</v>
      </c>
      <c r="D37273" s="1" t="s">
        <v>38</v>
      </c>
      <c r="E37273" s="1" t="s">
        <v>53</v>
      </c>
      <c r="F37273" s="1" t="s">
        <v>81</v>
      </c>
      <c r="G37273" s="2">
        <v>43608</v>
      </c>
      <c r="H37273" s="1" t="s">
        <v>99238</v>
      </c>
      <c r="I37273" s="1" t="s">
        <v>13216</v>
      </c>
      <c r="J37273" s="1" t="s">
        <v>32</v>
      </c>
      <c r="K37273">
        <v>40906.753741243381</v>
      </c>
      <c r="L37273">
        <v>451</v>
      </c>
      <c r="M37273" s="1" t="s">
        <v>33</v>
      </c>
      <c r="N37273" s="2">
        <v>43638</v>
      </c>
      <c r="O37273" s="1" t="s">
        <v>56</v>
      </c>
      <c r="P37273" s="1" t="s">
        <v>51</v>
      </c>
      <c r="Q37273">
        <v>30</v>
      </c>
      <c r="R37273" s="1" t="s">
        <v>44</v>
      </c>
    </row>
    <row r="37274" spans="1:18" ht="13.8" x14ac:dyDescent="0.25">
      <c r="A37274" s="1" t="s">
        <v>99239</v>
      </c>
      <c r="B372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7274" s="10">
        <v>55</v>
      </c>
      <c r="D37274" s="1" t="s">
        <v>17</v>
      </c>
      <c r="E37274" s="1" t="s">
        <v>130</v>
      </c>
      <c r="F37274" s="1" t="s">
        <v>81</v>
      </c>
      <c r="G37274" s="2">
        <v>43779</v>
      </c>
      <c r="H37274" s="1" t="s">
        <v>99240</v>
      </c>
      <c r="I37274" s="1" t="s">
        <v>99241</v>
      </c>
      <c r="J37274" s="1" t="s">
        <v>42</v>
      </c>
      <c r="K37274">
        <v>23033.460138859438</v>
      </c>
      <c r="L37274">
        <v>328</v>
      </c>
      <c r="M37274" s="1" t="s">
        <v>23</v>
      </c>
      <c r="N37274" s="2">
        <v>43783</v>
      </c>
      <c r="O37274" s="1" t="s">
        <v>34</v>
      </c>
      <c r="P37274" s="1" t="s">
        <v>51</v>
      </c>
      <c r="Q37274">
        <v>4</v>
      </c>
      <c r="R37274" s="1" t="s">
        <v>36</v>
      </c>
    </row>
    <row r="37275" spans="1:18" ht="13.8" x14ac:dyDescent="0.25">
      <c r="A37275" s="1" t="s">
        <v>99242</v>
      </c>
      <c r="B372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275" s="10">
        <v>72</v>
      </c>
      <c r="D37275" s="1" t="s">
        <v>38</v>
      </c>
      <c r="E37275" s="1" t="s">
        <v>46</v>
      </c>
      <c r="F37275" s="1" t="s">
        <v>29</v>
      </c>
      <c r="G37275" s="2">
        <v>44713</v>
      </c>
      <c r="H37275" s="1" t="s">
        <v>99243</v>
      </c>
      <c r="I37275" s="1" t="s">
        <v>99244</v>
      </c>
      <c r="J37275" s="1" t="s">
        <v>22</v>
      </c>
      <c r="K37275">
        <v>39244.81218904227</v>
      </c>
      <c r="L37275">
        <v>139</v>
      </c>
      <c r="M37275" s="1" t="s">
        <v>50</v>
      </c>
      <c r="N37275" s="2">
        <v>44724</v>
      </c>
      <c r="O37275" s="1" t="s">
        <v>84</v>
      </c>
      <c r="P37275" s="1" t="s">
        <v>35</v>
      </c>
      <c r="Q37275">
        <v>11</v>
      </c>
      <c r="R37275" s="1" t="s">
        <v>44</v>
      </c>
    </row>
    <row r="37276" spans="1:18" ht="13.8" x14ac:dyDescent="0.25">
      <c r="A37276" s="1" t="s">
        <v>99245</v>
      </c>
      <c r="B372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7276" s="10">
        <v>47</v>
      </c>
      <c r="D37276" s="1" t="s">
        <v>38</v>
      </c>
      <c r="E37276" s="1" t="s">
        <v>18</v>
      </c>
      <c r="F37276" s="1" t="s">
        <v>98</v>
      </c>
      <c r="G37276" s="2">
        <v>45315</v>
      </c>
      <c r="H37276" s="1" t="s">
        <v>39106</v>
      </c>
      <c r="I37276" s="1" t="s">
        <v>20773</v>
      </c>
      <c r="J37276" s="1" t="s">
        <v>70</v>
      </c>
      <c r="K37276">
        <v>25993.497848224171</v>
      </c>
      <c r="L37276">
        <v>449</v>
      </c>
      <c r="M37276" s="1" t="s">
        <v>50</v>
      </c>
      <c r="N37276" s="2">
        <v>45343</v>
      </c>
      <c r="O37276" s="1" t="s">
        <v>56</v>
      </c>
      <c r="P37276" s="1" t="s">
        <v>25</v>
      </c>
      <c r="Q37276">
        <v>28</v>
      </c>
      <c r="R37276" s="1" t="s">
        <v>57</v>
      </c>
    </row>
    <row r="37277" spans="1:18" ht="13.8" x14ac:dyDescent="0.25">
      <c r="A37277" s="1" t="s">
        <v>99246</v>
      </c>
      <c r="B372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7277" s="10">
        <v>58</v>
      </c>
      <c r="D37277" s="1" t="s">
        <v>17</v>
      </c>
      <c r="E37277" s="1" t="s">
        <v>46</v>
      </c>
      <c r="F37277" s="1" t="s">
        <v>47</v>
      </c>
      <c r="G37277" s="2">
        <v>44584</v>
      </c>
      <c r="H37277" s="1" t="s">
        <v>28282</v>
      </c>
      <c r="I37277" s="1" t="s">
        <v>99247</v>
      </c>
      <c r="J37277" s="1" t="s">
        <v>70</v>
      </c>
      <c r="K37277">
        <v>40595.078181077602</v>
      </c>
      <c r="L37277">
        <v>446</v>
      </c>
      <c r="M37277" s="1" t="s">
        <v>33</v>
      </c>
      <c r="N37277" s="2">
        <v>44614</v>
      </c>
      <c r="O37277" s="1" t="s">
        <v>34</v>
      </c>
      <c r="P37277" s="1" t="s">
        <v>35</v>
      </c>
      <c r="Q37277">
        <v>30</v>
      </c>
      <c r="R37277" s="1" t="s">
        <v>36</v>
      </c>
    </row>
    <row r="37278" spans="1:18" ht="13.8" x14ac:dyDescent="0.25">
      <c r="A37278" s="1" t="s">
        <v>99248</v>
      </c>
      <c r="B372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278" s="10">
        <v>73</v>
      </c>
      <c r="D37278" s="1" t="s">
        <v>17</v>
      </c>
      <c r="E37278" s="1" t="s">
        <v>39</v>
      </c>
      <c r="F37278" s="1" t="s">
        <v>29</v>
      </c>
      <c r="G37278" s="2">
        <v>45234</v>
      </c>
      <c r="H37278" s="1" t="s">
        <v>99249</v>
      </c>
      <c r="I37278" s="1" t="s">
        <v>73995</v>
      </c>
      <c r="J37278" s="1" t="s">
        <v>70</v>
      </c>
      <c r="K37278">
        <v>39001.351985764617</v>
      </c>
      <c r="L37278">
        <v>287</v>
      </c>
      <c r="M37278" s="1" t="s">
        <v>33</v>
      </c>
      <c r="N37278" s="2">
        <v>45240</v>
      </c>
      <c r="O37278" s="1" t="s">
        <v>84</v>
      </c>
      <c r="P37278" s="1" t="s">
        <v>35</v>
      </c>
      <c r="Q37278">
        <v>6</v>
      </c>
      <c r="R37278" s="1" t="s">
        <v>44</v>
      </c>
    </row>
    <row r="37279" spans="1:18" ht="13.8" x14ac:dyDescent="0.25">
      <c r="A37279" s="1" t="s">
        <v>99250</v>
      </c>
      <c r="B372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7279" s="10">
        <v>40</v>
      </c>
      <c r="D37279" s="1" t="s">
        <v>17</v>
      </c>
      <c r="E37279" s="1" t="s">
        <v>39</v>
      </c>
      <c r="F37279" s="1" t="s">
        <v>81</v>
      </c>
      <c r="G37279" s="2">
        <v>45256</v>
      </c>
      <c r="H37279" s="1" t="s">
        <v>17282</v>
      </c>
      <c r="I37279" s="1" t="s">
        <v>99251</v>
      </c>
      <c r="J37279" s="1" t="s">
        <v>62</v>
      </c>
      <c r="K37279">
        <v>42692.687491516961</v>
      </c>
      <c r="L37279">
        <v>162</v>
      </c>
      <c r="M37279" s="1" t="s">
        <v>33</v>
      </c>
      <c r="N37279" s="2">
        <v>45267</v>
      </c>
      <c r="O37279" s="1" t="s">
        <v>84</v>
      </c>
      <c r="P37279" s="1" t="s">
        <v>51</v>
      </c>
      <c r="Q37279">
        <v>11</v>
      </c>
      <c r="R37279" s="1" t="s">
        <v>57</v>
      </c>
    </row>
    <row r="37280" spans="1:18" ht="13.8" x14ac:dyDescent="0.25">
      <c r="A37280" s="1" t="s">
        <v>99252</v>
      </c>
      <c r="B372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7280" s="10">
        <v>60</v>
      </c>
      <c r="D37280" s="1" t="s">
        <v>38</v>
      </c>
      <c r="E37280" s="1" t="s">
        <v>64</v>
      </c>
      <c r="F37280" s="1" t="s">
        <v>98</v>
      </c>
      <c r="G37280" s="2">
        <v>43888</v>
      </c>
      <c r="H37280" s="1" t="s">
        <v>99253</v>
      </c>
      <c r="I37280" s="1" t="s">
        <v>99254</v>
      </c>
      <c r="J37280" s="1" t="s">
        <v>70</v>
      </c>
      <c r="K37280">
        <v>13240.597252434523</v>
      </c>
      <c r="L37280">
        <v>408</v>
      </c>
      <c r="M37280" s="1" t="s">
        <v>33</v>
      </c>
      <c r="N37280" s="2">
        <v>43896</v>
      </c>
      <c r="O37280" s="1" t="s">
        <v>56</v>
      </c>
      <c r="P37280" s="1" t="s">
        <v>51</v>
      </c>
      <c r="Q37280">
        <v>8</v>
      </c>
      <c r="R37280" s="1" t="s">
        <v>36</v>
      </c>
    </row>
    <row r="37281" spans="1:18" ht="13.8" x14ac:dyDescent="0.25">
      <c r="A37281" s="1" t="s">
        <v>99255</v>
      </c>
      <c r="B372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281" s="10">
        <v>75</v>
      </c>
      <c r="D37281" s="1" t="s">
        <v>17</v>
      </c>
      <c r="E37281" s="1" t="s">
        <v>53</v>
      </c>
      <c r="F37281" s="1" t="s">
        <v>19</v>
      </c>
      <c r="G37281" s="2">
        <v>43754</v>
      </c>
      <c r="H37281" s="1" t="s">
        <v>99256</v>
      </c>
      <c r="I37281" s="1" t="s">
        <v>99257</v>
      </c>
      <c r="J37281" s="1" t="s">
        <v>42</v>
      </c>
      <c r="K37281">
        <v>50009.334773753202</v>
      </c>
      <c r="L37281">
        <v>391</v>
      </c>
      <c r="M37281" s="1" t="s">
        <v>50</v>
      </c>
      <c r="N37281" s="2">
        <v>43757</v>
      </c>
      <c r="O37281" s="1" t="s">
        <v>84</v>
      </c>
      <c r="P37281" s="1" t="s">
        <v>25</v>
      </c>
      <c r="Q37281">
        <v>3</v>
      </c>
      <c r="R37281" s="1" t="s">
        <v>44</v>
      </c>
    </row>
    <row r="37282" spans="1:18" ht="13.8" x14ac:dyDescent="0.25">
      <c r="A37282" s="1" t="s">
        <v>99258</v>
      </c>
      <c r="B372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282" s="10">
        <v>70</v>
      </c>
      <c r="D37282" s="1" t="s">
        <v>17</v>
      </c>
      <c r="E37282" s="1" t="s">
        <v>108</v>
      </c>
      <c r="F37282" s="1" t="s">
        <v>59</v>
      </c>
      <c r="G37282" s="2">
        <v>43824</v>
      </c>
      <c r="H37282" s="1" t="s">
        <v>95302</v>
      </c>
      <c r="I37282" s="1" t="s">
        <v>99259</v>
      </c>
      <c r="J37282" s="1" t="s">
        <v>62</v>
      </c>
      <c r="K37282">
        <v>5337.1147970297789</v>
      </c>
      <c r="L37282">
        <v>442</v>
      </c>
      <c r="M37282" s="1" t="s">
        <v>33</v>
      </c>
      <c r="N37282" s="2">
        <v>43838</v>
      </c>
      <c r="O37282" s="1" t="s">
        <v>24</v>
      </c>
      <c r="P37282" s="1" t="s">
        <v>51</v>
      </c>
      <c r="Q37282">
        <v>14</v>
      </c>
      <c r="R37282" s="1" t="s">
        <v>44</v>
      </c>
    </row>
    <row r="37283" spans="1:18" ht="13.8" x14ac:dyDescent="0.25">
      <c r="A37283" s="1" t="s">
        <v>99260</v>
      </c>
      <c r="B372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283" s="10">
        <v>76</v>
      </c>
      <c r="D37283" s="1" t="s">
        <v>38</v>
      </c>
      <c r="E37283" s="1" t="s">
        <v>18</v>
      </c>
      <c r="F37283" s="1" t="s">
        <v>98</v>
      </c>
      <c r="G37283" s="2">
        <v>44707</v>
      </c>
      <c r="H37283" s="1" t="s">
        <v>59130</v>
      </c>
      <c r="I37283" s="1" t="s">
        <v>99261</v>
      </c>
      <c r="J37283" s="1" t="s">
        <v>70</v>
      </c>
      <c r="K37283">
        <v>21767.393955479496</v>
      </c>
      <c r="L37283">
        <v>299</v>
      </c>
      <c r="M37283" s="1" t="s">
        <v>23</v>
      </c>
      <c r="N37283" s="2">
        <v>44727</v>
      </c>
      <c r="O37283" s="1" t="s">
        <v>56</v>
      </c>
      <c r="P37283" s="1" t="s">
        <v>25</v>
      </c>
      <c r="Q37283">
        <v>20</v>
      </c>
      <c r="R37283" s="1" t="s">
        <v>44</v>
      </c>
    </row>
    <row r="37284" spans="1:18" ht="13.8" x14ac:dyDescent="0.25">
      <c r="A37284" s="1" t="s">
        <v>99262</v>
      </c>
      <c r="B372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284" s="10">
        <v>75</v>
      </c>
      <c r="D37284" s="1" t="s">
        <v>17</v>
      </c>
      <c r="E37284" s="1" t="s">
        <v>130</v>
      </c>
      <c r="F37284" s="1" t="s">
        <v>59</v>
      </c>
      <c r="G37284" s="2">
        <v>45063</v>
      </c>
      <c r="H37284" s="1" t="s">
        <v>99263</v>
      </c>
      <c r="I37284" s="1" t="s">
        <v>99264</v>
      </c>
      <c r="J37284" s="1" t="s">
        <v>62</v>
      </c>
      <c r="K37284">
        <v>29402.045953357567</v>
      </c>
      <c r="L37284">
        <v>373</v>
      </c>
      <c r="M37284" s="1" t="s">
        <v>33</v>
      </c>
      <c r="N37284" s="2">
        <v>45066</v>
      </c>
      <c r="O37284" s="1" t="s">
        <v>34</v>
      </c>
      <c r="P37284" s="1" t="s">
        <v>25</v>
      </c>
      <c r="Q37284">
        <v>3</v>
      </c>
      <c r="R37284" s="1" t="s">
        <v>44</v>
      </c>
    </row>
    <row r="37285" spans="1:18" ht="13.8" x14ac:dyDescent="0.25">
      <c r="A37285" s="1" t="s">
        <v>99265</v>
      </c>
      <c r="B372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285" s="10">
        <v>62</v>
      </c>
      <c r="D37285" s="1" t="s">
        <v>17</v>
      </c>
      <c r="E37285" s="1" t="s">
        <v>64</v>
      </c>
      <c r="F37285" s="1" t="s">
        <v>47</v>
      </c>
      <c r="G37285" s="2">
        <v>43818</v>
      </c>
      <c r="H37285" s="1" t="s">
        <v>99266</v>
      </c>
      <c r="I37285" s="1" t="s">
        <v>99267</v>
      </c>
      <c r="J37285" s="1" t="s">
        <v>42</v>
      </c>
      <c r="K37285">
        <v>24356.90136110429</v>
      </c>
      <c r="L37285">
        <v>451</v>
      </c>
      <c r="M37285" s="1" t="s">
        <v>23</v>
      </c>
      <c r="N37285" s="2">
        <v>43836</v>
      </c>
      <c r="O37285" s="1" t="s">
        <v>43</v>
      </c>
      <c r="P37285" s="1" t="s">
        <v>35</v>
      </c>
      <c r="Q37285">
        <v>18</v>
      </c>
      <c r="R37285" s="1" t="s">
        <v>36</v>
      </c>
    </row>
    <row r="37286" spans="1:18" ht="13.8" x14ac:dyDescent="0.25">
      <c r="A37286" s="1" t="s">
        <v>99268</v>
      </c>
      <c r="B372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7286" s="10">
        <v>41</v>
      </c>
      <c r="D37286" s="1" t="s">
        <v>38</v>
      </c>
      <c r="E37286" s="1" t="s">
        <v>18</v>
      </c>
      <c r="F37286" s="1" t="s">
        <v>19</v>
      </c>
      <c r="G37286" s="2">
        <v>43766</v>
      </c>
      <c r="H37286" s="1" t="s">
        <v>92424</v>
      </c>
      <c r="I37286" s="1" t="s">
        <v>99269</v>
      </c>
      <c r="J37286" s="1" t="s">
        <v>62</v>
      </c>
      <c r="K37286">
        <v>29882.959248090745</v>
      </c>
      <c r="L37286">
        <v>190</v>
      </c>
      <c r="M37286" s="1" t="s">
        <v>23</v>
      </c>
      <c r="N37286" s="2">
        <v>43785</v>
      </c>
      <c r="O37286" s="1" t="s">
        <v>24</v>
      </c>
      <c r="P37286" s="1" t="s">
        <v>25</v>
      </c>
      <c r="Q37286">
        <v>19</v>
      </c>
      <c r="R37286" s="1" t="s">
        <v>57</v>
      </c>
    </row>
    <row r="37287" spans="1:18" ht="13.8" x14ac:dyDescent="0.25">
      <c r="A37287" s="1" t="s">
        <v>99270</v>
      </c>
      <c r="B372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7287" s="10">
        <v>29</v>
      </c>
      <c r="D37287" s="1" t="s">
        <v>38</v>
      </c>
      <c r="E37287" s="1" t="s">
        <v>64</v>
      </c>
      <c r="F37287" s="1" t="s">
        <v>19</v>
      </c>
      <c r="G37287" s="2">
        <v>44804</v>
      </c>
      <c r="H37287" s="1" t="s">
        <v>99271</v>
      </c>
      <c r="I37287" s="1" t="s">
        <v>99272</v>
      </c>
      <c r="J37287" s="1" t="s">
        <v>70</v>
      </c>
      <c r="K37287">
        <v>28656.050654447419</v>
      </c>
      <c r="L37287">
        <v>500</v>
      </c>
      <c r="M37287" s="1" t="s">
        <v>33</v>
      </c>
      <c r="N37287" s="2">
        <v>44831</v>
      </c>
      <c r="O37287" s="1" t="s">
        <v>43</v>
      </c>
      <c r="P37287" s="1" t="s">
        <v>35</v>
      </c>
      <c r="Q37287">
        <v>27</v>
      </c>
      <c r="R37287" s="1" t="s">
        <v>26</v>
      </c>
    </row>
    <row r="37288" spans="1:18" ht="13.8" x14ac:dyDescent="0.25">
      <c r="A37288" s="1" t="s">
        <v>99273</v>
      </c>
      <c r="B372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7288" s="10">
        <v>41</v>
      </c>
      <c r="D37288" s="1" t="s">
        <v>38</v>
      </c>
      <c r="E37288" s="1" t="s">
        <v>53</v>
      </c>
      <c r="F37288" s="1" t="s">
        <v>59</v>
      </c>
      <c r="G37288" s="2">
        <v>45224</v>
      </c>
      <c r="H37288" s="1" t="s">
        <v>32672</v>
      </c>
      <c r="I37288" s="1" t="s">
        <v>99274</v>
      </c>
      <c r="J37288" s="1" t="s">
        <v>62</v>
      </c>
      <c r="K37288">
        <v>22046.492868083249</v>
      </c>
      <c r="L37288">
        <v>254</v>
      </c>
      <c r="M37288" s="1" t="s">
        <v>23</v>
      </c>
      <c r="N37288" s="2">
        <v>45253</v>
      </c>
      <c r="O37288" s="1" t="s">
        <v>24</v>
      </c>
      <c r="P37288" s="1" t="s">
        <v>35</v>
      </c>
      <c r="Q37288">
        <v>29</v>
      </c>
      <c r="R37288" s="1" t="s">
        <v>57</v>
      </c>
    </row>
    <row r="37289" spans="1:18" ht="13.8" x14ac:dyDescent="0.25">
      <c r="A37289" s="1" t="s">
        <v>99275</v>
      </c>
      <c r="B372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7289" s="10">
        <v>32</v>
      </c>
      <c r="D37289" s="1" t="s">
        <v>38</v>
      </c>
      <c r="E37289" s="1" t="s">
        <v>130</v>
      </c>
      <c r="F37289" s="1" t="s">
        <v>29</v>
      </c>
      <c r="G37289" s="2">
        <v>45406</v>
      </c>
      <c r="H37289" s="1" t="s">
        <v>70983</v>
      </c>
      <c r="I37289" s="1" t="s">
        <v>6017</v>
      </c>
      <c r="J37289" s="1" t="s">
        <v>62</v>
      </c>
      <c r="K37289">
        <v>8961.7958919609609</v>
      </c>
      <c r="L37289">
        <v>384</v>
      </c>
      <c r="M37289" s="1" t="s">
        <v>33</v>
      </c>
      <c r="N37289" s="2">
        <v>45417</v>
      </c>
      <c r="O37289" s="1" t="s">
        <v>34</v>
      </c>
      <c r="P37289" s="1" t="s">
        <v>51</v>
      </c>
      <c r="Q37289">
        <v>11</v>
      </c>
      <c r="R37289" s="1" t="s">
        <v>26</v>
      </c>
    </row>
    <row r="37290" spans="1:18" ht="13.8" x14ac:dyDescent="0.25">
      <c r="A37290" s="1" t="s">
        <v>99276</v>
      </c>
      <c r="B372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7290" s="10">
        <v>55</v>
      </c>
      <c r="D37290" s="1" t="s">
        <v>17</v>
      </c>
      <c r="E37290" s="1" t="s">
        <v>46</v>
      </c>
      <c r="F37290" s="1" t="s">
        <v>59</v>
      </c>
      <c r="G37290" s="2">
        <v>44555</v>
      </c>
      <c r="H37290" s="1" t="s">
        <v>99277</v>
      </c>
      <c r="I37290" s="1" t="s">
        <v>99278</v>
      </c>
      <c r="J37290" s="1" t="s">
        <v>62</v>
      </c>
      <c r="K37290">
        <v>45605.339859790467</v>
      </c>
      <c r="L37290">
        <v>319</v>
      </c>
      <c r="M37290" s="1" t="s">
        <v>33</v>
      </c>
      <c r="N37290" s="2">
        <v>44573</v>
      </c>
      <c r="O37290" s="1" t="s">
        <v>34</v>
      </c>
      <c r="P37290" s="1" t="s">
        <v>51</v>
      </c>
      <c r="Q37290">
        <v>18</v>
      </c>
      <c r="R37290" s="1" t="s">
        <v>36</v>
      </c>
    </row>
    <row r="37291" spans="1:18" ht="13.8" x14ac:dyDescent="0.25">
      <c r="A37291" s="1" t="s">
        <v>99279</v>
      </c>
      <c r="B372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7291" s="10">
        <v>32</v>
      </c>
      <c r="D37291" s="1" t="s">
        <v>17</v>
      </c>
      <c r="E37291" s="1" t="s">
        <v>130</v>
      </c>
      <c r="F37291" s="1" t="s">
        <v>98</v>
      </c>
      <c r="G37291" s="2">
        <v>45237</v>
      </c>
      <c r="H37291" s="1" t="s">
        <v>99280</v>
      </c>
      <c r="I37291" s="1" t="s">
        <v>56243</v>
      </c>
      <c r="J37291" s="1" t="s">
        <v>42</v>
      </c>
      <c r="K37291">
        <v>42615.467784474902</v>
      </c>
      <c r="L37291">
        <v>464</v>
      </c>
      <c r="M37291" s="1" t="s">
        <v>33</v>
      </c>
      <c r="N37291" s="2">
        <v>45251</v>
      </c>
      <c r="O37291" s="1" t="s">
        <v>56</v>
      </c>
      <c r="P37291" s="1" t="s">
        <v>35</v>
      </c>
      <c r="Q37291">
        <v>14</v>
      </c>
      <c r="R37291" s="1" t="s">
        <v>26</v>
      </c>
    </row>
    <row r="37292" spans="1:18" ht="13.8" x14ac:dyDescent="0.25">
      <c r="A37292" s="1" t="s">
        <v>99281</v>
      </c>
      <c r="B372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292" s="10">
        <v>85</v>
      </c>
      <c r="D37292" s="1" t="s">
        <v>38</v>
      </c>
      <c r="E37292" s="1" t="s">
        <v>46</v>
      </c>
      <c r="F37292" s="1" t="s">
        <v>98</v>
      </c>
      <c r="G37292" s="2">
        <v>44803</v>
      </c>
      <c r="H37292" s="1" t="s">
        <v>99282</v>
      </c>
      <c r="I37292" s="1" t="s">
        <v>99283</v>
      </c>
      <c r="J37292" s="1" t="s">
        <v>70</v>
      </c>
      <c r="K37292">
        <v>41768.865661257572</v>
      </c>
      <c r="L37292">
        <v>345</v>
      </c>
      <c r="M37292" s="1" t="s">
        <v>33</v>
      </c>
      <c r="N37292" s="2">
        <v>44809</v>
      </c>
      <c r="O37292" s="1" t="s">
        <v>34</v>
      </c>
      <c r="P37292" s="1" t="s">
        <v>25</v>
      </c>
      <c r="Q37292">
        <v>6</v>
      </c>
      <c r="R37292" s="1" t="s">
        <v>44</v>
      </c>
    </row>
    <row r="37293" spans="1:18" ht="13.8" x14ac:dyDescent="0.25">
      <c r="A37293" s="1" t="s">
        <v>99284</v>
      </c>
      <c r="B372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7293" s="10">
        <v>35</v>
      </c>
      <c r="D37293" s="1" t="s">
        <v>38</v>
      </c>
      <c r="E37293" s="1" t="s">
        <v>46</v>
      </c>
      <c r="F37293" s="1" t="s">
        <v>98</v>
      </c>
      <c r="G37293" s="2">
        <v>44547</v>
      </c>
      <c r="H37293" s="1" t="s">
        <v>99285</v>
      </c>
      <c r="I37293" s="1" t="s">
        <v>14206</v>
      </c>
      <c r="J37293" s="1" t="s">
        <v>70</v>
      </c>
      <c r="K37293">
        <v>37724.835290238057</v>
      </c>
      <c r="L37293">
        <v>274</v>
      </c>
      <c r="M37293" s="1" t="s">
        <v>33</v>
      </c>
      <c r="N37293" s="2">
        <v>44576</v>
      </c>
      <c r="O37293" s="1" t="s">
        <v>84</v>
      </c>
      <c r="P37293" s="1" t="s">
        <v>35</v>
      </c>
      <c r="Q37293">
        <v>29</v>
      </c>
      <c r="R37293" s="1" t="s">
        <v>26</v>
      </c>
    </row>
    <row r="37294" spans="1:18" ht="13.8" x14ac:dyDescent="0.25">
      <c r="A37294" s="1" t="s">
        <v>99286</v>
      </c>
      <c r="B372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7294" s="10">
        <v>46</v>
      </c>
      <c r="D37294" s="1" t="s">
        <v>38</v>
      </c>
      <c r="E37294" s="1" t="s">
        <v>130</v>
      </c>
      <c r="F37294" s="1" t="s">
        <v>19</v>
      </c>
      <c r="G37294" s="2">
        <v>44101</v>
      </c>
      <c r="H37294" s="1" t="s">
        <v>11419</v>
      </c>
      <c r="I37294" s="1" t="s">
        <v>28886</v>
      </c>
      <c r="J37294" s="1" t="s">
        <v>42</v>
      </c>
      <c r="K37294">
        <v>14102.247035642651</v>
      </c>
      <c r="L37294">
        <v>244</v>
      </c>
      <c r="M37294" s="1" t="s">
        <v>23</v>
      </c>
      <c r="N37294" s="2">
        <v>44109</v>
      </c>
      <c r="O37294" s="1" t="s">
        <v>56</v>
      </c>
      <c r="P37294" s="1" t="s">
        <v>51</v>
      </c>
      <c r="Q37294">
        <v>8</v>
      </c>
      <c r="R37294" s="1" t="s">
        <v>57</v>
      </c>
    </row>
    <row r="37295" spans="1:18" ht="13.8" x14ac:dyDescent="0.25">
      <c r="A37295" s="1" t="s">
        <v>99287</v>
      </c>
      <c r="B372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295" s="10">
        <v>80</v>
      </c>
      <c r="D37295" s="1" t="s">
        <v>17</v>
      </c>
      <c r="E37295" s="1" t="s">
        <v>64</v>
      </c>
      <c r="F37295" s="1" t="s">
        <v>81</v>
      </c>
      <c r="G37295" s="2">
        <v>45026</v>
      </c>
      <c r="H37295" s="1" t="s">
        <v>99288</v>
      </c>
      <c r="I37295" s="1" t="s">
        <v>99289</v>
      </c>
      <c r="J37295" s="1" t="s">
        <v>70</v>
      </c>
      <c r="K37295">
        <v>5560.4151370821182</v>
      </c>
      <c r="L37295">
        <v>249</v>
      </c>
      <c r="M37295" s="1" t="s">
        <v>50</v>
      </c>
      <c r="N37295" s="2">
        <v>45051</v>
      </c>
      <c r="O37295" s="1" t="s">
        <v>34</v>
      </c>
      <c r="P37295" s="1" t="s">
        <v>25</v>
      </c>
      <c r="Q37295">
        <v>25</v>
      </c>
      <c r="R37295" s="1" t="s">
        <v>44</v>
      </c>
    </row>
    <row r="37296" spans="1:18" ht="13.8" x14ac:dyDescent="0.25">
      <c r="A37296" s="1" t="s">
        <v>99290</v>
      </c>
      <c r="B372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7296" s="10">
        <v>56</v>
      </c>
      <c r="D37296" s="1" t="s">
        <v>17</v>
      </c>
      <c r="E37296" s="1" t="s">
        <v>64</v>
      </c>
      <c r="F37296" s="1" t="s">
        <v>59</v>
      </c>
      <c r="G37296" s="2">
        <v>43953</v>
      </c>
      <c r="H37296" s="1" t="s">
        <v>99291</v>
      </c>
      <c r="I37296" s="1" t="s">
        <v>99292</v>
      </c>
      <c r="J37296" s="1" t="s">
        <v>70</v>
      </c>
      <c r="K37296">
        <v>18137.3896998528</v>
      </c>
      <c r="L37296">
        <v>375</v>
      </c>
      <c r="M37296" s="1" t="s">
        <v>33</v>
      </c>
      <c r="N37296" s="2">
        <v>43960</v>
      </c>
      <c r="O37296" s="1" t="s">
        <v>24</v>
      </c>
      <c r="P37296" s="1" t="s">
        <v>25</v>
      </c>
      <c r="Q37296">
        <v>7</v>
      </c>
      <c r="R37296" s="1" t="s">
        <v>36</v>
      </c>
    </row>
    <row r="37297" spans="1:18" ht="13.8" x14ac:dyDescent="0.25">
      <c r="A37297" s="1" t="s">
        <v>99293</v>
      </c>
      <c r="B372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7297" s="10">
        <v>27</v>
      </c>
      <c r="D37297" s="1" t="s">
        <v>38</v>
      </c>
      <c r="E37297" s="1" t="s">
        <v>64</v>
      </c>
      <c r="F37297" s="1" t="s">
        <v>29</v>
      </c>
      <c r="G37297" s="2">
        <v>43660</v>
      </c>
      <c r="H37297" s="1" t="s">
        <v>99294</v>
      </c>
      <c r="I37297" s="1" t="s">
        <v>99295</v>
      </c>
      <c r="J37297" s="1" t="s">
        <v>22</v>
      </c>
      <c r="K37297">
        <v>5321.5899247508059</v>
      </c>
      <c r="L37297">
        <v>303</v>
      </c>
      <c r="M37297" s="1" t="s">
        <v>50</v>
      </c>
      <c r="N37297" s="2">
        <v>43688</v>
      </c>
      <c r="O37297" s="1" t="s">
        <v>56</v>
      </c>
      <c r="P37297" s="1" t="s">
        <v>35</v>
      </c>
      <c r="Q37297">
        <v>28</v>
      </c>
      <c r="R37297" s="1" t="s">
        <v>26</v>
      </c>
    </row>
    <row r="37298" spans="1:18" ht="13.8" x14ac:dyDescent="0.25">
      <c r="A37298" s="1" t="s">
        <v>99296</v>
      </c>
      <c r="B372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7298" s="10">
        <v>18</v>
      </c>
      <c r="D37298" s="1" t="s">
        <v>17</v>
      </c>
      <c r="E37298" s="1" t="s">
        <v>64</v>
      </c>
      <c r="F37298" s="1" t="s">
        <v>29</v>
      </c>
      <c r="G37298" s="2">
        <v>44199</v>
      </c>
      <c r="H37298" s="1" t="s">
        <v>88577</v>
      </c>
      <c r="I37298" s="1" t="s">
        <v>99297</v>
      </c>
      <c r="J37298" s="1" t="s">
        <v>32</v>
      </c>
      <c r="K37298">
        <v>6978.9677625370769</v>
      </c>
      <c r="L37298">
        <v>417</v>
      </c>
      <c r="M37298" s="1" t="s">
        <v>33</v>
      </c>
      <c r="N37298" s="2">
        <v>44214</v>
      </c>
      <c r="O37298" s="1" t="s">
        <v>56</v>
      </c>
      <c r="P37298" s="1" t="s">
        <v>25</v>
      </c>
      <c r="Q37298">
        <v>15</v>
      </c>
      <c r="R37298" s="1" t="s">
        <v>241</v>
      </c>
    </row>
    <row r="37299" spans="1:18" ht="13.8" x14ac:dyDescent="0.25">
      <c r="A37299" s="1" t="s">
        <v>99298</v>
      </c>
      <c r="B372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299" s="10">
        <v>63</v>
      </c>
      <c r="D37299" s="1" t="s">
        <v>17</v>
      </c>
      <c r="E37299" s="1" t="s">
        <v>108</v>
      </c>
      <c r="F37299" s="1" t="s">
        <v>98</v>
      </c>
      <c r="G37299" s="2">
        <v>44304</v>
      </c>
      <c r="H37299" s="1" t="s">
        <v>99299</v>
      </c>
      <c r="I37299" s="1" t="s">
        <v>99300</v>
      </c>
      <c r="J37299" s="1" t="s">
        <v>22</v>
      </c>
      <c r="K37299">
        <v>39416.930242516049</v>
      </c>
      <c r="L37299">
        <v>429</v>
      </c>
      <c r="M37299" s="1" t="s">
        <v>33</v>
      </c>
      <c r="N37299" s="2">
        <v>44332</v>
      </c>
      <c r="O37299" s="1" t="s">
        <v>84</v>
      </c>
      <c r="P37299" s="1" t="s">
        <v>51</v>
      </c>
      <c r="Q37299">
        <v>28</v>
      </c>
      <c r="R37299" s="1" t="s">
        <v>36</v>
      </c>
    </row>
    <row r="37300" spans="1:18" ht="13.8" x14ac:dyDescent="0.25">
      <c r="A37300" s="1" t="s">
        <v>99301</v>
      </c>
      <c r="B373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7300" s="10">
        <v>41</v>
      </c>
      <c r="D37300" s="1" t="s">
        <v>17</v>
      </c>
      <c r="E37300" s="1" t="s">
        <v>46</v>
      </c>
      <c r="F37300" s="1" t="s">
        <v>29</v>
      </c>
      <c r="G37300" s="2">
        <v>45393</v>
      </c>
      <c r="H37300" s="1" t="s">
        <v>99302</v>
      </c>
      <c r="I37300" s="1" t="s">
        <v>42147</v>
      </c>
      <c r="J37300" s="1" t="s">
        <v>62</v>
      </c>
      <c r="K37300">
        <v>18930.293692869014</v>
      </c>
      <c r="L37300">
        <v>473</v>
      </c>
      <c r="M37300" s="1" t="s">
        <v>23</v>
      </c>
      <c r="N37300" s="2">
        <v>45404</v>
      </c>
      <c r="O37300" s="1" t="s">
        <v>84</v>
      </c>
      <c r="P37300" s="1" t="s">
        <v>25</v>
      </c>
      <c r="Q37300">
        <v>11</v>
      </c>
      <c r="R37300" s="1" t="s">
        <v>57</v>
      </c>
    </row>
    <row r="37301" spans="1:18" ht="13.8" x14ac:dyDescent="0.25">
      <c r="A37301" s="1" t="s">
        <v>99303</v>
      </c>
      <c r="B373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301" s="10">
        <v>70</v>
      </c>
      <c r="D37301" s="1" t="s">
        <v>17</v>
      </c>
      <c r="E37301" s="1" t="s">
        <v>108</v>
      </c>
      <c r="F37301" s="1" t="s">
        <v>81</v>
      </c>
      <c r="G37301" s="2">
        <v>44040</v>
      </c>
      <c r="H37301" s="1" t="s">
        <v>99304</v>
      </c>
      <c r="I37301" s="1" t="s">
        <v>99305</v>
      </c>
      <c r="J37301" s="1" t="s">
        <v>32</v>
      </c>
      <c r="K37301">
        <v>1558.0008458552056</v>
      </c>
      <c r="L37301">
        <v>368</v>
      </c>
      <c r="M37301" s="1" t="s">
        <v>50</v>
      </c>
      <c r="N37301" s="2">
        <v>44046</v>
      </c>
      <c r="O37301" s="1" t="s">
        <v>34</v>
      </c>
      <c r="P37301" s="1" t="s">
        <v>25</v>
      </c>
      <c r="Q37301">
        <v>6</v>
      </c>
      <c r="R37301" s="1" t="s">
        <v>44</v>
      </c>
    </row>
    <row r="37302" spans="1:18" ht="13.8" x14ac:dyDescent="0.25">
      <c r="A37302" s="1" t="s">
        <v>99306</v>
      </c>
      <c r="B373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7302" s="10">
        <v>19</v>
      </c>
      <c r="D37302" s="1" t="s">
        <v>17</v>
      </c>
      <c r="E37302" s="1" t="s">
        <v>108</v>
      </c>
      <c r="F37302" s="1" t="s">
        <v>19</v>
      </c>
      <c r="G37302" s="2">
        <v>45110</v>
      </c>
      <c r="H37302" s="1" t="s">
        <v>99307</v>
      </c>
      <c r="I37302" s="1" t="s">
        <v>99308</v>
      </c>
      <c r="J37302" s="1" t="s">
        <v>70</v>
      </c>
      <c r="K37302">
        <v>20218.914169128097</v>
      </c>
      <c r="L37302">
        <v>358</v>
      </c>
      <c r="M37302" s="1" t="s">
        <v>50</v>
      </c>
      <c r="N37302" s="2">
        <v>45133</v>
      </c>
      <c r="O37302" s="1" t="s">
        <v>34</v>
      </c>
      <c r="P37302" s="1" t="s">
        <v>51</v>
      </c>
      <c r="Q37302">
        <v>23</v>
      </c>
      <c r="R37302" s="1" t="s">
        <v>26</v>
      </c>
    </row>
    <row r="37303" spans="1:18" ht="13.8" x14ac:dyDescent="0.25">
      <c r="A37303" s="1" t="s">
        <v>99309</v>
      </c>
      <c r="B373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303" s="10">
        <v>65</v>
      </c>
      <c r="D37303" s="1" t="s">
        <v>17</v>
      </c>
      <c r="E37303" s="1" t="s">
        <v>108</v>
      </c>
      <c r="F37303" s="1" t="s">
        <v>81</v>
      </c>
      <c r="G37303" s="2">
        <v>44936</v>
      </c>
      <c r="H37303" s="1" t="s">
        <v>92334</v>
      </c>
      <c r="I37303" s="1" t="s">
        <v>99310</v>
      </c>
      <c r="J37303" s="1" t="s">
        <v>32</v>
      </c>
      <c r="K37303">
        <v>33060.673120142055</v>
      </c>
      <c r="L37303">
        <v>237</v>
      </c>
      <c r="M37303" s="1" t="s">
        <v>50</v>
      </c>
      <c r="N37303" s="2">
        <v>44947</v>
      </c>
      <c r="O37303" s="1" t="s">
        <v>56</v>
      </c>
      <c r="P37303" s="1" t="s">
        <v>35</v>
      </c>
      <c r="Q37303">
        <v>11</v>
      </c>
      <c r="R37303" s="1" t="s">
        <v>36</v>
      </c>
    </row>
    <row r="37304" spans="1:18" ht="13.8" x14ac:dyDescent="0.25">
      <c r="A37304" s="1" t="s">
        <v>99311</v>
      </c>
      <c r="B373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304" s="10">
        <v>74</v>
      </c>
      <c r="D37304" s="1" t="s">
        <v>38</v>
      </c>
      <c r="E37304" s="1" t="s">
        <v>108</v>
      </c>
      <c r="F37304" s="1" t="s">
        <v>29</v>
      </c>
      <c r="G37304" s="2">
        <v>44230</v>
      </c>
      <c r="H37304" s="1" t="s">
        <v>99312</v>
      </c>
      <c r="I37304" s="1" t="s">
        <v>28750</v>
      </c>
      <c r="J37304" s="1" t="s">
        <v>70</v>
      </c>
      <c r="K37304">
        <v>32870.699043718669</v>
      </c>
      <c r="L37304">
        <v>156</v>
      </c>
      <c r="M37304" s="1" t="s">
        <v>23</v>
      </c>
      <c r="N37304" s="2">
        <v>44254</v>
      </c>
      <c r="O37304" s="1" t="s">
        <v>24</v>
      </c>
      <c r="P37304" s="1" t="s">
        <v>35</v>
      </c>
      <c r="Q37304">
        <v>24</v>
      </c>
      <c r="R37304" s="1" t="s">
        <v>44</v>
      </c>
    </row>
    <row r="37305" spans="1:18" ht="13.8" x14ac:dyDescent="0.25">
      <c r="A37305" s="1" t="s">
        <v>99313</v>
      </c>
      <c r="B373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7305" s="10">
        <v>35</v>
      </c>
      <c r="D37305" s="1" t="s">
        <v>17</v>
      </c>
      <c r="E37305" s="1" t="s">
        <v>108</v>
      </c>
      <c r="F37305" s="1" t="s">
        <v>59</v>
      </c>
      <c r="G37305" s="2">
        <v>45218</v>
      </c>
      <c r="H37305" s="1" t="s">
        <v>99314</v>
      </c>
      <c r="I37305" s="1" t="s">
        <v>99315</v>
      </c>
      <c r="J37305" s="1" t="s">
        <v>70</v>
      </c>
      <c r="K37305">
        <v>8031.5756061728316</v>
      </c>
      <c r="L37305">
        <v>342</v>
      </c>
      <c r="M37305" s="1" t="s">
        <v>33</v>
      </c>
      <c r="N37305" s="2">
        <v>45219</v>
      </c>
      <c r="O37305" s="1" t="s">
        <v>56</v>
      </c>
      <c r="P37305" s="1" t="s">
        <v>35</v>
      </c>
      <c r="Q37305">
        <v>1</v>
      </c>
      <c r="R37305" s="1" t="s">
        <v>26</v>
      </c>
    </row>
    <row r="37306" spans="1:18" ht="13.8" x14ac:dyDescent="0.25">
      <c r="A37306" s="1" t="s">
        <v>99316</v>
      </c>
      <c r="B373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7306" s="10">
        <v>20</v>
      </c>
      <c r="D37306" s="1" t="s">
        <v>17</v>
      </c>
      <c r="E37306" s="1" t="s">
        <v>130</v>
      </c>
      <c r="F37306" s="1" t="s">
        <v>81</v>
      </c>
      <c r="G37306" s="2">
        <v>43699</v>
      </c>
      <c r="H37306" s="1" t="s">
        <v>99317</v>
      </c>
      <c r="I37306" s="1" t="s">
        <v>9192</v>
      </c>
      <c r="J37306" s="1" t="s">
        <v>62</v>
      </c>
      <c r="K37306">
        <v>4993.5839062433497</v>
      </c>
      <c r="L37306">
        <v>331</v>
      </c>
      <c r="M37306" s="1" t="s">
        <v>50</v>
      </c>
      <c r="N37306" s="2">
        <v>43718</v>
      </c>
      <c r="O37306" s="1" t="s">
        <v>34</v>
      </c>
      <c r="P37306" s="1" t="s">
        <v>35</v>
      </c>
      <c r="Q37306">
        <v>19</v>
      </c>
      <c r="R37306" s="1" t="s">
        <v>26</v>
      </c>
    </row>
    <row r="37307" spans="1:18" ht="13.8" x14ac:dyDescent="0.25">
      <c r="A37307" s="1" t="s">
        <v>99318</v>
      </c>
      <c r="B373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307" s="10">
        <v>77</v>
      </c>
      <c r="D37307" s="1" t="s">
        <v>38</v>
      </c>
      <c r="E37307" s="1" t="s">
        <v>130</v>
      </c>
      <c r="F37307" s="1" t="s">
        <v>29</v>
      </c>
      <c r="G37307" s="2">
        <v>43761</v>
      </c>
      <c r="H37307" s="1" t="s">
        <v>99319</v>
      </c>
      <c r="I37307" s="1" t="s">
        <v>99320</v>
      </c>
      <c r="J37307" s="1" t="s">
        <v>32</v>
      </c>
      <c r="K37307">
        <v>4122.7838166797983</v>
      </c>
      <c r="L37307">
        <v>342</v>
      </c>
      <c r="M37307" s="1" t="s">
        <v>33</v>
      </c>
      <c r="N37307" s="2">
        <v>43762</v>
      </c>
      <c r="O37307" s="1" t="s">
        <v>43</v>
      </c>
      <c r="P37307" s="1" t="s">
        <v>25</v>
      </c>
      <c r="Q37307">
        <v>1</v>
      </c>
      <c r="R37307" s="1" t="s">
        <v>44</v>
      </c>
    </row>
    <row r="37308" spans="1:18" ht="13.8" x14ac:dyDescent="0.25">
      <c r="A37308" s="1" t="s">
        <v>99321</v>
      </c>
      <c r="B373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7308" s="10">
        <v>25</v>
      </c>
      <c r="D37308" s="1" t="s">
        <v>38</v>
      </c>
      <c r="E37308" s="1" t="s">
        <v>28</v>
      </c>
      <c r="F37308" s="1" t="s">
        <v>47</v>
      </c>
      <c r="G37308" s="2">
        <v>44072</v>
      </c>
      <c r="H37308" s="1" t="s">
        <v>99322</v>
      </c>
      <c r="I37308" s="1" t="s">
        <v>99323</v>
      </c>
      <c r="J37308" s="1" t="s">
        <v>32</v>
      </c>
      <c r="K37308">
        <v>46924.255447853677</v>
      </c>
      <c r="L37308">
        <v>166</v>
      </c>
      <c r="M37308" s="1" t="s">
        <v>33</v>
      </c>
      <c r="N37308" s="2">
        <v>44087</v>
      </c>
      <c r="O37308" s="1" t="s">
        <v>24</v>
      </c>
      <c r="P37308" s="1" t="s">
        <v>51</v>
      </c>
      <c r="Q37308">
        <v>15</v>
      </c>
      <c r="R37308" s="1" t="s">
        <v>26</v>
      </c>
    </row>
    <row r="37309" spans="1:18" ht="13.8" x14ac:dyDescent="0.25">
      <c r="A37309" s="1" t="s">
        <v>99324</v>
      </c>
      <c r="B373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7309" s="10">
        <v>42</v>
      </c>
      <c r="D37309" s="1" t="s">
        <v>17</v>
      </c>
      <c r="E37309" s="1" t="s">
        <v>53</v>
      </c>
      <c r="F37309" s="1" t="s">
        <v>47</v>
      </c>
      <c r="G37309" s="2">
        <v>44417</v>
      </c>
      <c r="H37309" s="1" t="s">
        <v>99325</v>
      </c>
      <c r="I37309" s="1" t="s">
        <v>37176</v>
      </c>
      <c r="J37309" s="1" t="s">
        <v>62</v>
      </c>
      <c r="K37309">
        <v>34027.861704387542</v>
      </c>
      <c r="L37309">
        <v>498</v>
      </c>
      <c r="M37309" s="1" t="s">
        <v>23</v>
      </c>
      <c r="N37309" s="2">
        <v>44435</v>
      </c>
      <c r="O37309" s="1" t="s">
        <v>56</v>
      </c>
      <c r="P37309" s="1" t="s">
        <v>25</v>
      </c>
      <c r="Q37309">
        <v>18</v>
      </c>
      <c r="R37309" s="1" t="s">
        <v>57</v>
      </c>
    </row>
    <row r="37310" spans="1:18" ht="13.8" x14ac:dyDescent="0.25">
      <c r="A37310" s="1" t="s">
        <v>99326</v>
      </c>
      <c r="B373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7310" s="10">
        <v>37</v>
      </c>
      <c r="D37310" s="1" t="s">
        <v>38</v>
      </c>
      <c r="E37310" s="1" t="s">
        <v>53</v>
      </c>
      <c r="F37310" s="1" t="s">
        <v>81</v>
      </c>
      <c r="G37310" s="2">
        <v>45241</v>
      </c>
      <c r="H37310" s="1" t="s">
        <v>99327</v>
      </c>
      <c r="I37310" s="1" t="s">
        <v>99328</v>
      </c>
      <c r="J37310" s="1" t="s">
        <v>22</v>
      </c>
      <c r="K37310">
        <v>31245.133773578997</v>
      </c>
      <c r="L37310">
        <v>199</v>
      </c>
      <c r="M37310" s="1" t="s">
        <v>33</v>
      </c>
      <c r="N37310" s="2">
        <v>45253</v>
      </c>
      <c r="O37310" s="1" t="s">
        <v>43</v>
      </c>
      <c r="P37310" s="1" t="s">
        <v>51</v>
      </c>
      <c r="Q37310">
        <v>12</v>
      </c>
      <c r="R37310" s="1" t="s">
        <v>57</v>
      </c>
    </row>
    <row r="37311" spans="1:18" ht="13.8" x14ac:dyDescent="0.25">
      <c r="A37311" s="1" t="s">
        <v>99329</v>
      </c>
      <c r="B373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7311" s="10">
        <v>53</v>
      </c>
      <c r="D37311" s="1" t="s">
        <v>38</v>
      </c>
      <c r="E37311" s="1" t="s">
        <v>130</v>
      </c>
      <c r="F37311" s="1" t="s">
        <v>98</v>
      </c>
      <c r="G37311" s="2">
        <v>44720</v>
      </c>
      <c r="H37311" s="1" t="s">
        <v>99330</v>
      </c>
      <c r="I37311" s="1" t="s">
        <v>99331</v>
      </c>
      <c r="J37311" s="1" t="s">
        <v>22</v>
      </c>
      <c r="K37311">
        <v>26059.631129741065</v>
      </c>
      <c r="L37311">
        <v>233</v>
      </c>
      <c r="M37311" s="1" t="s">
        <v>23</v>
      </c>
      <c r="N37311" s="2">
        <v>44732</v>
      </c>
      <c r="O37311" s="1" t="s">
        <v>24</v>
      </c>
      <c r="P37311" s="1" t="s">
        <v>51</v>
      </c>
      <c r="Q37311">
        <v>12</v>
      </c>
      <c r="R37311" s="1" t="s">
        <v>36</v>
      </c>
    </row>
    <row r="37312" spans="1:18" ht="13.8" x14ac:dyDescent="0.25">
      <c r="A37312" s="1" t="s">
        <v>99332</v>
      </c>
      <c r="B373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7312" s="10">
        <v>30</v>
      </c>
      <c r="D37312" s="1" t="s">
        <v>38</v>
      </c>
      <c r="E37312" s="1" t="s">
        <v>18</v>
      </c>
      <c r="F37312" s="1" t="s">
        <v>47</v>
      </c>
      <c r="G37312" s="2">
        <v>44381</v>
      </c>
      <c r="H37312" s="1" t="s">
        <v>84507</v>
      </c>
      <c r="I37312" s="1" t="s">
        <v>41564</v>
      </c>
      <c r="J37312" s="1" t="s">
        <v>32</v>
      </c>
      <c r="K37312">
        <v>22576.037363306023</v>
      </c>
      <c r="L37312">
        <v>410</v>
      </c>
      <c r="M37312" s="1" t="s">
        <v>33</v>
      </c>
      <c r="N37312" s="2">
        <v>44383</v>
      </c>
      <c r="O37312" s="1" t="s">
        <v>43</v>
      </c>
      <c r="P37312" s="1" t="s">
        <v>51</v>
      </c>
      <c r="Q37312">
        <v>2</v>
      </c>
      <c r="R37312" s="1" t="s">
        <v>26</v>
      </c>
    </row>
    <row r="37313" spans="1:18" ht="13.8" x14ac:dyDescent="0.25">
      <c r="A37313" s="1" t="s">
        <v>99333</v>
      </c>
      <c r="B373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7313" s="10">
        <v>30</v>
      </c>
      <c r="D37313" s="1" t="s">
        <v>17</v>
      </c>
      <c r="E37313" s="1" t="s">
        <v>108</v>
      </c>
      <c r="F37313" s="1" t="s">
        <v>29</v>
      </c>
      <c r="G37313" s="2">
        <v>44596</v>
      </c>
      <c r="H37313" s="1" t="s">
        <v>1684</v>
      </c>
      <c r="I37313" s="1" t="s">
        <v>99334</v>
      </c>
      <c r="J37313" s="1" t="s">
        <v>42</v>
      </c>
      <c r="K37313">
        <v>34233.250755263223</v>
      </c>
      <c r="L37313">
        <v>458</v>
      </c>
      <c r="M37313" s="1" t="s">
        <v>33</v>
      </c>
      <c r="N37313" s="2">
        <v>44624</v>
      </c>
      <c r="O37313" s="1" t="s">
        <v>84</v>
      </c>
      <c r="P37313" s="1" t="s">
        <v>51</v>
      </c>
      <c r="Q37313">
        <v>28</v>
      </c>
      <c r="R37313" s="1" t="s">
        <v>26</v>
      </c>
    </row>
    <row r="37314" spans="1:18" ht="13.8" x14ac:dyDescent="0.25">
      <c r="A37314" s="1" t="s">
        <v>99335</v>
      </c>
      <c r="B373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7314" s="10">
        <v>26</v>
      </c>
      <c r="D37314" s="1" t="s">
        <v>17</v>
      </c>
      <c r="E37314" s="1" t="s">
        <v>46</v>
      </c>
      <c r="F37314" s="1" t="s">
        <v>29</v>
      </c>
      <c r="G37314" s="2">
        <v>45249</v>
      </c>
      <c r="H37314" s="1" t="s">
        <v>99336</v>
      </c>
      <c r="I37314" s="1" t="s">
        <v>4593</v>
      </c>
      <c r="J37314" s="1" t="s">
        <v>32</v>
      </c>
      <c r="K37314">
        <v>8122.839903504102</v>
      </c>
      <c r="L37314">
        <v>425</v>
      </c>
      <c r="M37314" s="1" t="s">
        <v>33</v>
      </c>
      <c r="N37314" s="2">
        <v>45264</v>
      </c>
      <c r="O37314" s="1" t="s">
        <v>34</v>
      </c>
      <c r="P37314" s="1" t="s">
        <v>25</v>
      </c>
      <c r="Q37314">
        <v>15</v>
      </c>
      <c r="R37314" s="1" t="s">
        <v>26</v>
      </c>
    </row>
    <row r="37315" spans="1:18" ht="13.8" x14ac:dyDescent="0.25">
      <c r="A37315" s="1" t="s">
        <v>99337</v>
      </c>
      <c r="B373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7315" s="10">
        <v>48</v>
      </c>
      <c r="D37315" s="1" t="s">
        <v>17</v>
      </c>
      <c r="E37315" s="1" t="s">
        <v>53</v>
      </c>
      <c r="F37315" s="1" t="s">
        <v>98</v>
      </c>
      <c r="G37315" s="2">
        <v>45312</v>
      </c>
      <c r="H37315" s="1" t="s">
        <v>99338</v>
      </c>
      <c r="I37315" s="1" t="s">
        <v>99339</v>
      </c>
      <c r="J37315" s="1" t="s">
        <v>42</v>
      </c>
      <c r="K37315">
        <v>14729.643874303125</v>
      </c>
      <c r="L37315">
        <v>401</v>
      </c>
      <c r="M37315" s="1" t="s">
        <v>23</v>
      </c>
      <c r="N37315" s="2">
        <v>45326</v>
      </c>
      <c r="O37315" s="1" t="s">
        <v>43</v>
      </c>
      <c r="P37315" s="1" t="s">
        <v>35</v>
      </c>
      <c r="Q37315">
        <v>14</v>
      </c>
      <c r="R37315" s="1" t="s">
        <v>57</v>
      </c>
    </row>
    <row r="37316" spans="1:18" ht="13.8" x14ac:dyDescent="0.25">
      <c r="A37316" s="1" t="s">
        <v>99340</v>
      </c>
      <c r="B373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316" s="10">
        <v>79</v>
      </c>
      <c r="D37316" s="1" t="s">
        <v>38</v>
      </c>
      <c r="E37316" s="1" t="s">
        <v>46</v>
      </c>
      <c r="F37316" s="1" t="s">
        <v>98</v>
      </c>
      <c r="G37316" s="2">
        <v>43650</v>
      </c>
      <c r="H37316" s="1" t="s">
        <v>99341</v>
      </c>
      <c r="I37316" s="1" t="s">
        <v>99342</v>
      </c>
      <c r="J37316" s="1" t="s">
        <v>22</v>
      </c>
      <c r="K37316">
        <v>14676.22034239702</v>
      </c>
      <c r="L37316">
        <v>137</v>
      </c>
      <c r="M37316" s="1" t="s">
        <v>23</v>
      </c>
      <c r="N37316" s="2">
        <v>43665</v>
      </c>
      <c r="O37316" s="1" t="s">
        <v>43</v>
      </c>
      <c r="P37316" s="1" t="s">
        <v>51</v>
      </c>
      <c r="Q37316">
        <v>15</v>
      </c>
      <c r="R37316" s="1" t="s">
        <v>44</v>
      </c>
    </row>
    <row r="37317" spans="1:18" ht="13.8" x14ac:dyDescent="0.25">
      <c r="A37317" s="1" t="s">
        <v>99343</v>
      </c>
      <c r="B373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7317" s="10">
        <v>40</v>
      </c>
      <c r="D37317" s="1" t="s">
        <v>17</v>
      </c>
      <c r="E37317" s="1" t="s">
        <v>18</v>
      </c>
      <c r="F37317" s="1" t="s">
        <v>19</v>
      </c>
      <c r="G37317" s="2">
        <v>44917</v>
      </c>
      <c r="H37317" s="1" t="s">
        <v>99344</v>
      </c>
      <c r="I37317" s="1" t="s">
        <v>99345</v>
      </c>
      <c r="J37317" s="1" t="s">
        <v>70</v>
      </c>
      <c r="K37317">
        <v>20280.995355671737</v>
      </c>
      <c r="L37317">
        <v>389</v>
      </c>
      <c r="M37317" s="1" t="s">
        <v>50</v>
      </c>
      <c r="N37317" s="2">
        <v>44935</v>
      </c>
      <c r="O37317" s="1" t="s">
        <v>34</v>
      </c>
      <c r="P37317" s="1" t="s">
        <v>35</v>
      </c>
      <c r="Q37317">
        <v>18</v>
      </c>
      <c r="R37317" s="1" t="s">
        <v>57</v>
      </c>
    </row>
    <row r="37318" spans="1:18" ht="13.8" x14ac:dyDescent="0.25">
      <c r="A37318" s="1" t="s">
        <v>99346</v>
      </c>
      <c r="B373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7318" s="10">
        <v>41</v>
      </c>
      <c r="D37318" s="1" t="s">
        <v>38</v>
      </c>
      <c r="E37318" s="1" t="s">
        <v>39</v>
      </c>
      <c r="F37318" s="1" t="s">
        <v>29</v>
      </c>
      <c r="G37318" s="2">
        <v>43656</v>
      </c>
      <c r="H37318" s="1" t="s">
        <v>99347</v>
      </c>
      <c r="I37318" s="1" t="s">
        <v>99348</v>
      </c>
      <c r="J37318" s="1" t="s">
        <v>22</v>
      </c>
      <c r="K37318">
        <v>15031.426156933638</v>
      </c>
      <c r="L37318">
        <v>402</v>
      </c>
      <c r="M37318" s="1" t="s">
        <v>33</v>
      </c>
      <c r="N37318" s="2">
        <v>43660</v>
      </c>
      <c r="O37318" s="1" t="s">
        <v>56</v>
      </c>
      <c r="P37318" s="1" t="s">
        <v>35</v>
      </c>
      <c r="Q37318">
        <v>4</v>
      </c>
      <c r="R37318" s="1" t="s">
        <v>57</v>
      </c>
    </row>
    <row r="37319" spans="1:18" ht="13.8" x14ac:dyDescent="0.25">
      <c r="A37319" s="1" t="s">
        <v>99349</v>
      </c>
      <c r="B373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7319" s="10">
        <v>38</v>
      </c>
      <c r="D37319" s="1" t="s">
        <v>17</v>
      </c>
      <c r="E37319" s="1" t="s">
        <v>130</v>
      </c>
      <c r="F37319" s="1" t="s">
        <v>98</v>
      </c>
      <c r="G37319" s="2">
        <v>44324</v>
      </c>
      <c r="H37319" s="1" t="s">
        <v>99350</v>
      </c>
      <c r="I37319" s="1" t="s">
        <v>13297</v>
      </c>
      <c r="J37319" s="1" t="s">
        <v>62</v>
      </c>
      <c r="K37319">
        <v>43494.185719344925</v>
      </c>
      <c r="L37319">
        <v>174</v>
      </c>
      <c r="M37319" s="1" t="s">
        <v>50</v>
      </c>
      <c r="N37319" s="2">
        <v>44333</v>
      </c>
      <c r="O37319" s="1" t="s">
        <v>24</v>
      </c>
      <c r="P37319" s="1" t="s">
        <v>51</v>
      </c>
      <c r="Q37319">
        <v>9</v>
      </c>
      <c r="R37319" s="1" t="s">
        <v>57</v>
      </c>
    </row>
    <row r="37320" spans="1:18" ht="13.8" x14ac:dyDescent="0.25">
      <c r="A37320" s="1" t="s">
        <v>99351</v>
      </c>
      <c r="B373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320" s="10">
        <v>66</v>
      </c>
      <c r="D37320" s="1" t="s">
        <v>17</v>
      </c>
      <c r="E37320" s="1" t="s">
        <v>46</v>
      </c>
      <c r="F37320" s="1" t="s">
        <v>29</v>
      </c>
      <c r="G37320" s="2">
        <v>44398</v>
      </c>
      <c r="H37320" s="1" t="s">
        <v>79154</v>
      </c>
      <c r="I37320" s="1" t="s">
        <v>99352</v>
      </c>
      <c r="J37320" s="1" t="s">
        <v>32</v>
      </c>
      <c r="K37320">
        <v>25706.524641163345</v>
      </c>
      <c r="L37320">
        <v>374</v>
      </c>
      <c r="M37320" s="1" t="s">
        <v>33</v>
      </c>
      <c r="N37320" s="2">
        <v>44406</v>
      </c>
      <c r="O37320" s="1" t="s">
        <v>56</v>
      </c>
      <c r="P37320" s="1" t="s">
        <v>51</v>
      </c>
      <c r="Q37320">
        <v>8</v>
      </c>
      <c r="R37320" s="1" t="s">
        <v>44</v>
      </c>
    </row>
    <row r="37321" spans="1:18" ht="13.8" x14ac:dyDescent="0.25">
      <c r="A37321" s="1" t="s">
        <v>99353</v>
      </c>
      <c r="B373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321" s="10">
        <v>73</v>
      </c>
      <c r="D37321" s="1" t="s">
        <v>38</v>
      </c>
      <c r="E37321" s="1" t="s">
        <v>18</v>
      </c>
      <c r="F37321" s="1" t="s">
        <v>29</v>
      </c>
      <c r="G37321" s="2">
        <v>44890</v>
      </c>
      <c r="H37321" s="1" t="s">
        <v>99354</v>
      </c>
      <c r="I37321" s="1" t="s">
        <v>99355</v>
      </c>
      <c r="J37321" s="1" t="s">
        <v>32</v>
      </c>
      <c r="K37321">
        <v>47256.420971258165</v>
      </c>
      <c r="L37321">
        <v>418</v>
      </c>
      <c r="M37321" s="1" t="s">
        <v>23</v>
      </c>
      <c r="N37321" s="2">
        <v>44910</v>
      </c>
      <c r="O37321" s="1" t="s">
        <v>24</v>
      </c>
      <c r="P37321" s="1" t="s">
        <v>51</v>
      </c>
      <c r="Q37321">
        <v>20</v>
      </c>
      <c r="R37321" s="1" t="s">
        <v>44</v>
      </c>
    </row>
    <row r="37322" spans="1:18" ht="13.8" x14ac:dyDescent="0.25">
      <c r="A37322" s="1" t="s">
        <v>99356</v>
      </c>
      <c r="B373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7322" s="10">
        <v>41</v>
      </c>
      <c r="D37322" s="1" t="s">
        <v>17</v>
      </c>
      <c r="E37322" s="1" t="s">
        <v>64</v>
      </c>
      <c r="F37322" s="1" t="s">
        <v>98</v>
      </c>
      <c r="G37322" s="2">
        <v>44511</v>
      </c>
      <c r="H37322" s="1" t="s">
        <v>99357</v>
      </c>
      <c r="I37322" s="1" t="s">
        <v>99358</v>
      </c>
      <c r="J37322" s="1" t="s">
        <v>22</v>
      </c>
      <c r="K37322">
        <v>28373.453254121865</v>
      </c>
      <c r="L37322">
        <v>422</v>
      </c>
      <c r="M37322" s="1" t="s">
        <v>23</v>
      </c>
      <c r="N37322" s="2">
        <v>44513</v>
      </c>
      <c r="O37322" s="1" t="s">
        <v>84</v>
      </c>
      <c r="P37322" s="1" t="s">
        <v>35</v>
      </c>
      <c r="Q37322">
        <v>2</v>
      </c>
      <c r="R37322" s="1" t="s">
        <v>57</v>
      </c>
    </row>
    <row r="37323" spans="1:18" ht="13.8" x14ac:dyDescent="0.25">
      <c r="A37323" s="1" t="s">
        <v>99359</v>
      </c>
      <c r="B373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323" s="10">
        <v>83</v>
      </c>
      <c r="D37323" s="1" t="s">
        <v>38</v>
      </c>
      <c r="E37323" s="1" t="s">
        <v>53</v>
      </c>
      <c r="F37323" s="1" t="s">
        <v>29</v>
      </c>
      <c r="G37323" s="2">
        <v>43743</v>
      </c>
      <c r="H37323" s="1" t="s">
        <v>99360</v>
      </c>
      <c r="I37323" s="1" t="s">
        <v>99361</v>
      </c>
      <c r="J37323" s="1" t="s">
        <v>70</v>
      </c>
      <c r="K37323">
        <v>44951.660113371589</v>
      </c>
      <c r="L37323">
        <v>202</v>
      </c>
      <c r="M37323" s="1" t="s">
        <v>33</v>
      </c>
      <c r="N37323" s="2">
        <v>43754</v>
      </c>
      <c r="O37323" s="1" t="s">
        <v>43</v>
      </c>
      <c r="P37323" s="1" t="s">
        <v>25</v>
      </c>
      <c r="Q37323">
        <v>11</v>
      </c>
      <c r="R37323" s="1" t="s">
        <v>44</v>
      </c>
    </row>
    <row r="37324" spans="1:18" ht="13.8" x14ac:dyDescent="0.25">
      <c r="A37324" s="1" t="s">
        <v>99362</v>
      </c>
      <c r="B373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7324" s="10">
        <v>37</v>
      </c>
      <c r="D37324" s="1" t="s">
        <v>38</v>
      </c>
      <c r="E37324" s="1" t="s">
        <v>28</v>
      </c>
      <c r="F37324" s="1" t="s">
        <v>47</v>
      </c>
      <c r="G37324" s="2">
        <v>44422</v>
      </c>
      <c r="H37324" s="1" t="s">
        <v>99363</v>
      </c>
      <c r="I37324" s="1" t="s">
        <v>99364</v>
      </c>
      <c r="J37324" s="1" t="s">
        <v>62</v>
      </c>
      <c r="K37324">
        <v>20279.353734114346</v>
      </c>
      <c r="L37324">
        <v>256</v>
      </c>
      <c r="M37324" s="1" t="s">
        <v>23</v>
      </c>
      <c r="N37324" s="2">
        <v>44452</v>
      </c>
      <c r="O37324" s="1" t="s">
        <v>43</v>
      </c>
      <c r="P37324" s="1" t="s">
        <v>35</v>
      </c>
      <c r="Q37324">
        <v>30</v>
      </c>
      <c r="R37324" s="1" t="s">
        <v>57</v>
      </c>
    </row>
    <row r="37325" spans="1:18" ht="13.8" x14ac:dyDescent="0.25">
      <c r="A37325" s="1" t="s">
        <v>99365</v>
      </c>
      <c r="B373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7325" s="10">
        <v>51</v>
      </c>
      <c r="D37325" s="1" t="s">
        <v>17</v>
      </c>
      <c r="E37325" s="1" t="s">
        <v>39</v>
      </c>
      <c r="F37325" s="1" t="s">
        <v>29</v>
      </c>
      <c r="G37325" s="2">
        <v>44401</v>
      </c>
      <c r="H37325" s="1" t="s">
        <v>78740</v>
      </c>
      <c r="I37325" s="1" t="s">
        <v>99366</v>
      </c>
      <c r="J37325" s="1" t="s">
        <v>32</v>
      </c>
      <c r="K37325">
        <v>22509.662911899457</v>
      </c>
      <c r="L37325">
        <v>389</v>
      </c>
      <c r="M37325" s="1" t="s">
        <v>50</v>
      </c>
      <c r="N37325" s="2">
        <v>44412</v>
      </c>
      <c r="O37325" s="1" t="s">
        <v>24</v>
      </c>
      <c r="P37325" s="1" t="s">
        <v>25</v>
      </c>
      <c r="Q37325">
        <v>11</v>
      </c>
      <c r="R37325" s="1" t="s">
        <v>36</v>
      </c>
    </row>
    <row r="37326" spans="1:18" ht="13.8" x14ac:dyDescent="0.25">
      <c r="A37326" s="1" t="s">
        <v>99367</v>
      </c>
      <c r="B373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326" s="10">
        <v>71</v>
      </c>
      <c r="D37326" s="1" t="s">
        <v>38</v>
      </c>
      <c r="E37326" s="1" t="s">
        <v>46</v>
      </c>
      <c r="F37326" s="1" t="s">
        <v>19</v>
      </c>
      <c r="G37326" s="2">
        <v>44242</v>
      </c>
      <c r="H37326" s="1" t="s">
        <v>99368</v>
      </c>
      <c r="I37326" s="1" t="s">
        <v>34523</v>
      </c>
      <c r="J37326" s="1" t="s">
        <v>22</v>
      </c>
      <c r="K37326">
        <v>4012.3445426313228</v>
      </c>
      <c r="L37326">
        <v>120</v>
      </c>
      <c r="M37326" s="1" t="s">
        <v>23</v>
      </c>
      <c r="N37326" s="2">
        <v>44257</v>
      </c>
      <c r="O37326" s="1" t="s">
        <v>43</v>
      </c>
      <c r="P37326" s="1" t="s">
        <v>35</v>
      </c>
      <c r="Q37326">
        <v>15</v>
      </c>
      <c r="R37326" s="1" t="s">
        <v>44</v>
      </c>
    </row>
    <row r="37327" spans="1:18" ht="13.8" x14ac:dyDescent="0.25">
      <c r="A37327" s="1" t="s">
        <v>99369</v>
      </c>
      <c r="B373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7327" s="10">
        <v>43</v>
      </c>
      <c r="D37327" s="1" t="s">
        <v>17</v>
      </c>
      <c r="E37327" s="1" t="s">
        <v>18</v>
      </c>
      <c r="F37327" s="1" t="s">
        <v>47</v>
      </c>
      <c r="G37327" s="2">
        <v>44327</v>
      </c>
      <c r="H37327" s="1" t="s">
        <v>99370</v>
      </c>
      <c r="I37327" s="1" t="s">
        <v>99371</v>
      </c>
      <c r="J37327" s="1" t="s">
        <v>62</v>
      </c>
      <c r="K37327">
        <v>44740.058122565817</v>
      </c>
      <c r="L37327">
        <v>471</v>
      </c>
      <c r="M37327" s="1" t="s">
        <v>23</v>
      </c>
      <c r="N37327" s="2">
        <v>44342</v>
      </c>
      <c r="O37327" s="1" t="s">
        <v>34</v>
      </c>
      <c r="P37327" s="1" t="s">
        <v>25</v>
      </c>
      <c r="Q37327">
        <v>15</v>
      </c>
      <c r="R37327" s="1" t="s">
        <v>57</v>
      </c>
    </row>
    <row r="37328" spans="1:18" ht="13.8" x14ac:dyDescent="0.25">
      <c r="A37328" s="1" t="s">
        <v>99372</v>
      </c>
      <c r="B373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7328" s="10">
        <v>24</v>
      </c>
      <c r="D37328" s="1" t="s">
        <v>17</v>
      </c>
      <c r="E37328" s="1" t="s">
        <v>108</v>
      </c>
      <c r="F37328" s="1" t="s">
        <v>19</v>
      </c>
      <c r="G37328" s="2">
        <v>44323</v>
      </c>
      <c r="H37328" s="1" t="s">
        <v>99373</v>
      </c>
      <c r="I37328" s="1" t="s">
        <v>99374</v>
      </c>
      <c r="J37328" s="1" t="s">
        <v>32</v>
      </c>
      <c r="K37328">
        <v>36480.587596194346</v>
      </c>
      <c r="L37328">
        <v>448</v>
      </c>
      <c r="M37328" s="1" t="s">
        <v>23</v>
      </c>
      <c r="N37328" s="2">
        <v>44332</v>
      </c>
      <c r="O37328" s="1" t="s">
        <v>56</v>
      </c>
      <c r="P37328" s="1" t="s">
        <v>35</v>
      </c>
      <c r="Q37328">
        <v>9</v>
      </c>
      <c r="R37328" s="1" t="s">
        <v>26</v>
      </c>
    </row>
    <row r="37329" spans="1:18" ht="13.8" x14ac:dyDescent="0.25">
      <c r="A37329" s="1" t="s">
        <v>99375</v>
      </c>
      <c r="B373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7329" s="10">
        <v>31</v>
      </c>
      <c r="D37329" s="1" t="s">
        <v>17</v>
      </c>
      <c r="E37329" s="1" t="s">
        <v>18</v>
      </c>
      <c r="F37329" s="1" t="s">
        <v>47</v>
      </c>
      <c r="G37329" s="2">
        <v>43758</v>
      </c>
      <c r="H37329" s="1" t="s">
        <v>99376</v>
      </c>
      <c r="I37329" s="1" t="s">
        <v>99377</v>
      </c>
      <c r="J37329" s="1" t="s">
        <v>62</v>
      </c>
      <c r="K37329">
        <v>7938.5948866941235</v>
      </c>
      <c r="L37329">
        <v>289</v>
      </c>
      <c r="M37329" s="1" t="s">
        <v>23</v>
      </c>
      <c r="N37329" s="2">
        <v>43784</v>
      </c>
      <c r="O37329" s="1" t="s">
        <v>84</v>
      </c>
      <c r="P37329" s="1" t="s">
        <v>35</v>
      </c>
      <c r="Q37329">
        <v>26</v>
      </c>
      <c r="R37329" s="1" t="s">
        <v>26</v>
      </c>
    </row>
    <row r="37330" spans="1:18" ht="13.8" x14ac:dyDescent="0.25">
      <c r="A37330" s="1" t="s">
        <v>99378</v>
      </c>
      <c r="B373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330" s="10">
        <v>83</v>
      </c>
      <c r="D37330" s="1" t="s">
        <v>17</v>
      </c>
      <c r="E37330" s="1" t="s">
        <v>64</v>
      </c>
      <c r="F37330" s="1" t="s">
        <v>81</v>
      </c>
      <c r="G37330" s="2">
        <v>44712</v>
      </c>
      <c r="H37330" s="1" t="s">
        <v>99379</v>
      </c>
      <c r="I37330" s="1" t="s">
        <v>28109</v>
      </c>
      <c r="J37330" s="1" t="s">
        <v>32</v>
      </c>
      <c r="K37330">
        <v>36536.820315725083</v>
      </c>
      <c r="L37330">
        <v>442</v>
      </c>
      <c r="M37330" s="1" t="s">
        <v>33</v>
      </c>
      <c r="N37330" s="2">
        <v>44724</v>
      </c>
      <c r="O37330" s="1" t="s">
        <v>84</v>
      </c>
      <c r="P37330" s="1" t="s">
        <v>35</v>
      </c>
      <c r="Q37330">
        <v>12</v>
      </c>
      <c r="R37330" s="1" t="s">
        <v>44</v>
      </c>
    </row>
    <row r="37331" spans="1:18" ht="13.8" x14ac:dyDescent="0.25">
      <c r="A37331" s="1" t="s">
        <v>99380</v>
      </c>
      <c r="B373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331" s="10">
        <v>74</v>
      </c>
      <c r="D37331" s="1" t="s">
        <v>17</v>
      </c>
      <c r="E37331" s="1" t="s">
        <v>28</v>
      </c>
      <c r="F37331" s="1" t="s">
        <v>47</v>
      </c>
      <c r="G37331" s="2">
        <v>43918</v>
      </c>
      <c r="H37331" s="1" t="s">
        <v>99381</v>
      </c>
      <c r="I37331" s="1" t="s">
        <v>99382</v>
      </c>
      <c r="J37331" s="1" t="s">
        <v>32</v>
      </c>
      <c r="K37331">
        <v>35649.009098620074</v>
      </c>
      <c r="L37331">
        <v>357</v>
      </c>
      <c r="M37331" s="1" t="s">
        <v>33</v>
      </c>
      <c r="N37331" s="2">
        <v>43931</v>
      </c>
      <c r="O37331" s="1" t="s">
        <v>56</v>
      </c>
      <c r="P37331" s="1" t="s">
        <v>35</v>
      </c>
      <c r="Q37331">
        <v>13</v>
      </c>
      <c r="R37331" s="1" t="s">
        <v>44</v>
      </c>
    </row>
    <row r="37332" spans="1:18" ht="13.8" x14ac:dyDescent="0.25">
      <c r="A37332" s="1" t="s">
        <v>99383</v>
      </c>
      <c r="B373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7332" s="10">
        <v>50</v>
      </c>
      <c r="D37332" s="1" t="s">
        <v>17</v>
      </c>
      <c r="E37332" s="1" t="s">
        <v>18</v>
      </c>
      <c r="F37332" s="1" t="s">
        <v>19</v>
      </c>
      <c r="G37332" s="2">
        <v>43892</v>
      </c>
      <c r="H37332" s="1" t="s">
        <v>99384</v>
      </c>
      <c r="I37332" s="1" t="s">
        <v>99385</v>
      </c>
      <c r="J37332" s="1" t="s">
        <v>62</v>
      </c>
      <c r="K37332">
        <v>8423.1789211914947</v>
      </c>
      <c r="L37332">
        <v>421</v>
      </c>
      <c r="M37332" s="1" t="s">
        <v>33</v>
      </c>
      <c r="N37332" s="2">
        <v>43900</v>
      </c>
      <c r="O37332" s="1" t="s">
        <v>56</v>
      </c>
      <c r="P37332" s="1" t="s">
        <v>35</v>
      </c>
      <c r="Q37332">
        <v>8</v>
      </c>
      <c r="R37332" s="1" t="s">
        <v>57</v>
      </c>
    </row>
    <row r="37333" spans="1:18" ht="13.8" x14ac:dyDescent="0.25">
      <c r="A37333" s="1" t="s">
        <v>99386</v>
      </c>
      <c r="B373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7333" s="10">
        <v>31</v>
      </c>
      <c r="D37333" s="1" t="s">
        <v>38</v>
      </c>
      <c r="E37333" s="1" t="s">
        <v>130</v>
      </c>
      <c r="F37333" s="1" t="s">
        <v>47</v>
      </c>
      <c r="G37333" s="2">
        <v>44709</v>
      </c>
      <c r="H37333" s="1" t="s">
        <v>95192</v>
      </c>
      <c r="I37333" s="1" t="s">
        <v>99387</v>
      </c>
      <c r="J37333" s="1" t="s">
        <v>42</v>
      </c>
      <c r="K37333">
        <v>19575.30445013606</v>
      </c>
      <c r="L37333">
        <v>424</v>
      </c>
      <c r="M37333" s="1" t="s">
        <v>23</v>
      </c>
      <c r="N37333" s="2">
        <v>44736</v>
      </c>
      <c r="O37333" s="1" t="s">
        <v>34</v>
      </c>
      <c r="P37333" s="1" t="s">
        <v>25</v>
      </c>
      <c r="Q37333">
        <v>27</v>
      </c>
      <c r="R37333" s="1" t="s">
        <v>26</v>
      </c>
    </row>
    <row r="37334" spans="1:18" ht="13.8" x14ac:dyDescent="0.25">
      <c r="A37334" s="1" t="s">
        <v>99388</v>
      </c>
      <c r="B373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334" s="10">
        <v>78</v>
      </c>
      <c r="D37334" s="1" t="s">
        <v>17</v>
      </c>
      <c r="E37334" s="1" t="s">
        <v>64</v>
      </c>
      <c r="F37334" s="1" t="s">
        <v>81</v>
      </c>
      <c r="G37334" s="2">
        <v>44221</v>
      </c>
      <c r="H37334" s="1" t="s">
        <v>99389</v>
      </c>
      <c r="I37334" s="1" t="s">
        <v>65688</v>
      </c>
      <c r="J37334" s="1" t="s">
        <v>32</v>
      </c>
      <c r="K37334">
        <v>39521.603576650312</v>
      </c>
      <c r="L37334">
        <v>336</v>
      </c>
      <c r="M37334" s="1" t="s">
        <v>23</v>
      </c>
      <c r="N37334" s="2">
        <v>44224</v>
      </c>
      <c r="O37334" s="1" t="s">
        <v>43</v>
      </c>
      <c r="P37334" s="1" t="s">
        <v>35</v>
      </c>
      <c r="Q37334">
        <v>3</v>
      </c>
      <c r="R37334" s="1" t="s">
        <v>44</v>
      </c>
    </row>
    <row r="37335" spans="1:18" ht="13.8" x14ac:dyDescent="0.25">
      <c r="A37335" s="1" t="s">
        <v>99390</v>
      </c>
      <c r="B373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335" s="10">
        <v>83</v>
      </c>
      <c r="D37335" s="1" t="s">
        <v>38</v>
      </c>
      <c r="E37335" s="1" t="s">
        <v>18</v>
      </c>
      <c r="F37335" s="1" t="s">
        <v>98</v>
      </c>
      <c r="G37335" s="2">
        <v>44656</v>
      </c>
      <c r="H37335" s="1" t="s">
        <v>99391</v>
      </c>
      <c r="I37335" s="1" t="s">
        <v>99392</v>
      </c>
      <c r="J37335" s="1" t="s">
        <v>42</v>
      </c>
      <c r="K37335">
        <v>11152.231889088656</v>
      </c>
      <c r="L37335">
        <v>302</v>
      </c>
      <c r="M37335" s="1" t="s">
        <v>33</v>
      </c>
      <c r="N37335" s="2">
        <v>44667</v>
      </c>
      <c r="O37335" s="1" t="s">
        <v>43</v>
      </c>
      <c r="P37335" s="1" t="s">
        <v>51</v>
      </c>
      <c r="Q37335">
        <v>11</v>
      </c>
      <c r="R37335" s="1" t="s">
        <v>44</v>
      </c>
    </row>
    <row r="37336" spans="1:18" ht="13.8" x14ac:dyDescent="0.25">
      <c r="A37336" s="1" t="s">
        <v>99393</v>
      </c>
      <c r="B373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336" s="10">
        <v>62</v>
      </c>
      <c r="D37336" s="1" t="s">
        <v>38</v>
      </c>
      <c r="E37336" s="1" t="s">
        <v>130</v>
      </c>
      <c r="F37336" s="1" t="s">
        <v>19</v>
      </c>
      <c r="G37336" s="2">
        <v>44195</v>
      </c>
      <c r="H37336" s="1" t="s">
        <v>99394</v>
      </c>
      <c r="I37336" s="1" t="s">
        <v>99395</v>
      </c>
      <c r="J37336" s="1" t="s">
        <v>32</v>
      </c>
      <c r="K37336">
        <v>25818.972232362463</v>
      </c>
      <c r="L37336">
        <v>348</v>
      </c>
      <c r="M37336" s="1" t="s">
        <v>33</v>
      </c>
      <c r="N37336" s="2">
        <v>44214</v>
      </c>
      <c r="O37336" s="1" t="s">
        <v>24</v>
      </c>
      <c r="P37336" s="1" t="s">
        <v>51</v>
      </c>
      <c r="Q37336">
        <v>19</v>
      </c>
      <c r="R37336" s="1" t="s">
        <v>36</v>
      </c>
    </row>
    <row r="37337" spans="1:18" ht="13.8" x14ac:dyDescent="0.25">
      <c r="A37337" s="1" t="s">
        <v>99396</v>
      </c>
      <c r="B373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337" s="10">
        <v>79</v>
      </c>
      <c r="D37337" s="1" t="s">
        <v>38</v>
      </c>
      <c r="E37337" s="1" t="s">
        <v>28</v>
      </c>
      <c r="F37337" s="1" t="s">
        <v>19</v>
      </c>
      <c r="G37337" s="2">
        <v>43822</v>
      </c>
      <c r="H37337" s="1" t="s">
        <v>99397</v>
      </c>
      <c r="I37337" s="1" t="s">
        <v>99398</v>
      </c>
      <c r="J37337" s="1" t="s">
        <v>70</v>
      </c>
      <c r="K37337">
        <v>31354.622795512729</v>
      </c>
      <c r="L37337">
        <v>452</v>
      </c>
      <c r="M37337" s="1" t="s">
        <v>33</v>
      </c>
      <c r="N37337" s="2">
        <v>43839</v>
      </c>
      <c r="O37337" s="1" t="s">
        <v>34</v>
      </c>
      <c r="P37337" s="1" t="s">
        <v>35</v>
      </c>
      <c r="Q37337">
        <v>17</v>
      </c>
      <c r="R37337" s="1" t="s">
        <v>44</v>
      </c>
    </row>
    <row r="37338" spans="1:18" ht="13.8" x14ac:dyDescent="0.25">
      <c r="A37338" s="1" t="s">
        <v>99399</v>
      </c>
      <c r="B373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338" s="10">
        <v>70</v>
      </c>
      <c r="D37338" s="1" t="s">
        <v>17</v>
      </c>
      <c r="E37338" s="1" t="s">
        <v>18</v>
      </c>
      <c r="F37338" s="1" t="s">
        <v>59</v>
      </c>
      <c r="G37338" s="2">
        <v>44386</v>
      </c>
      <c r="H37338" s="1" t="s">
        <v>99400</v>
      </c>
      <c r="I37338" s="1" t="s">
        <v>99401</v>
      </c>
      <c r="J37338" s="1" t="s">
        <v>70</v>
      </c>
      <c r="K37338">
        <v>32762.929592333479</v>
      </c>
      <c r="L37338">
        <v>382</v>
      </c>
      <c r="M37338" s="1" t="s">
        <v>33</v>
      </c>
      <c r="N37338" s="2">
        <v>44409</v>
      </c>
      <c r="O37338" s="1" t="s">
        <v>43</v>
      </c>
      <c r="P37338" s="1" t="s">
        <v>35</v>
      </c>
      <c r="Q37338">
        <v>23</v>
      </c>
      <c r="R37338" s="1" t="s">
        <v>44</v>
      </c>
    </row>
    <row r="37339" spans="1:18" ht="13.8" x14ac:dyDescent="0.25">
      <c r="A37339" s="1" t="s">
        <v>99402</v>
      </c>
      <c r="B373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7339" s="10">
        <v>41</v>
      </c>
      <c r="D37339" s="1" t="s">
        <v>38</v>
      </c>
      <c r="E37339" s="1" t="s">
        <v>53</v>
      </c>
      <c r="F37339" s="1" t="s">
        <v>81</v>
      </c>
      <c r="G37339" s="2">
        <v>44553</v>
      </c>
      <c r="H37339" s="1" t="s">
        <v>51782</v>
      </c>
      <c r="I37339" s="1" t="s">
        <v>99403</v>
      </c>
      <c r="J37339" s="1" t="s">
        <v>70</v>
      </c>
      <c r="K37339">
        <v>11692.879947468971</v>
      </c>
      <c r="L37339">
        <v>294</v>
      </c>
      <c r="M37339" s="1" t="s">
        <v>33</v>
      </c>
      <c r="N37339" s="2">
        <v>44563</v>
      </c>
      <c r="O37339" s="1" t="s">
        <v>24</v>
      </c>
      <c r="P37339" s="1" t="s">
        <v>35</v>
      </c>
      <c r="Q37339">
        <v>10</v>
      </c>
      <c r="R37339" s="1" t="s">
        <v>57</v>
      </c>
    </row>
    <row r="37340" spans="1:18" ht="13.8" x14ac:dyDescent="0.25">
      <c r="A37340" s="1" t="s">
        <v>99404</v>
      </c>
      <c r="B373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7340" s="10">
        <v>30</v>
      </c>
      <c r="D37340" s="1" t="s">
        <v>38</v>
      </c>
      <c r="E37340" s="1" t="s">
        <v>130</v>
      </c>
      <c r="F37340" s="1" t="s">
        <v>81</v>
      </c>
      <c r="G37340" s="2">
        <v>44384</v>
      </c>
      <c r="H37340" s="1" t="s">
        <v>65776</v>
      </c>
      <c r="I37340" s="1" t="s">
        <v>99405</v>
      </c>
      <c r="J37340" s="1" t="s">
        <v>62</v>
      </c>
      <c r="K37340">
        <v>10400.450449219934</v>
      </c>
      <c r="L37340">
        <v>450</v>
      </c>
      <c r="M37340" s="1" t="s">
        <v>23</v>
      </c>
      <c r="N37340" s="2">
        <v>44409</v>
      </c>
      <c r="O37340" s="1" t="s">
        <v>43</v>
      </c>
      <c r="P37340" s="1" t="s">
        <v>51</v>
      </c>
      <c r="Q37340">
        <v>25</v>
      </c>
      <c r="R37340" s="1" t="s">
        <v>26</v>
      </c>
    </row>
    <row r="37341" spans="1:18" ht="13.8" x14ac:dyDescent="0.25">
      <c r="A37341" s="1" t="s">
        <v>99406</v>
      </c>
      <c r="B373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341" s="10">
        <v>64</v>
      </c>
      <c r="D37341" s="1" t="s">
        <v>38</v>
      </c>
      <c r="E37341" s="1" t="s">
        <v>18</v>
      </c>
      <c r="F37341" s="1" t="s">
        <v>19</v>
      </c>
      <c r="G37341" s="2">
        <v>44637</v>
      </c>
      <c r="H37341" s="1" t="s">
        <v>99407</v>
      </c>
      <c r="I37341" s="1" t="s">
        <v>99408</v>
      </c>
      <c r="J37341" s="1" t="s">
        <v>42</v>
      </c>
      <c r="K37341">
        <v>39429.628671806611</v>
      </c>
      <c r="L37341">
        <v>133</v>
      </c>
      <c r="M37341" s="1" t="s">
        <v>50</v>
      </c>
      <c r="N37341" s="2">
        <v>44659</v>
      </c>
      <c r="O37341" s="1" t="s">
        <v>43</v>
      </c>
      <c r="P37341" s="1" t="s">
        <v>25</v>
      </c>
      <c r="Q37341">
        <v>22</v>
      </c>
      <c r="R37341" s="1" t="s">
        <v>36</v>
      </c>
    </row>
    <row r="37342" spans="1:18" ht="13.8" x14ac:dyDescent="0.25">
      <c r="A37342" s="1" t="s">
        <v>99409</v>
      </c>
      <c r="B373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7342" s="10">
        <v>37</v>
      </c>
      <c r="D37342" s="1" t="s">
        <v>38</v>
      </c>
      <c r="E37342" s="1" t="s">
        <v>18</v>
      </c>
      <c r="F37342" s="1" t="s">
        <v>98</v>
      </c>
      <c r="G37342" s="2">
        <v>44075</v>
      </c>
      <c r="H37342" s="1" t="s">
        <v>99410</v>
      </c>
      <c r="I37342" s="1" t="s">
        <v>99411</v>
      </c>
      <c r="J37342" s="1" t="s">
        <v>42</v>
      </c>
      <c r="K37342">
        <v>10524.422315430122</v>
      </c>
      <c r="L37342">
        <v>405</v>
      </c>
      <c r="M37342" s="1" t="s">
        <v>33</v>
      </c>
      <c r="N37342" s="2">
        <v>44081</v>
      </c>
      <c r="O37342" s="1" t="s">
        <v>34</v>
      </c>
      <c r="P37342" s="1" t="s">
        <v>25</v>
      </c>
      <c r="Q37342">
        <v>6</v>
      </c>
      <c r="R37342" s="1" t="s">
        <v>57</v>
      </c>
    </row>
    <row r="37343" spans="1:18" ht="13.8" x14ac:dyDescent="0.25">
      <c r="A37343" s="1" t="s">
        <v>99412</v>
      </c>
      <c r="B373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343" s="10">
        <v>83</v>
      </c>
      <c r="D37343" s="1" t="s">
        <v>17</v>
      </c>
      <c r="E37343" s="1" t="s">
        <v>130</v>
      </c>
      <c r="F37343" s="1" t="s">
        <v>47</v>
      </c>
      <c r="G37343" s="2">
        <v>44039</v>
      </c>
      <c r="H37343" s="1" t="s">
        <v>99413</v>
      </c>
      <c r="I37343" s="1" t="s">
        <v>99414</v>
      </c>
      <c r="J37343" s="1" t="s">
        <v>62</v>
      </c>
      <c r="K37343">
        <v>36676.450204386507</v>
      </c>
      <c r="L37343">
        <v>130</v>
      </c>
      <c r="M37343" s="1" t="s">
        <v>50</v>
      </c>
      <c r="N37343" s="2">
        <v>44047</v>
      </c>
      <c r="O37343" s="1" t="s">
        <v>34</v>
      </c>
      <c r="P37343" s="1" t="s">
        <v>25</v>
      </c>
      <c r="Q37343">
        <v>8</v>
      </c>
      <c r="R37343" s="1" t="s">
        <v>44</v>
      </c>
    </row>
    <row r="37344" spans="1:18" ht="13.8" x14ac:dyDescent="0.25">
      <c r="A37344" s="1" t="s">
        <v>99415</v>
      </c>
      <c r="B373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7344" s="10">
        <v>54</v>
      </c>
      <c r="D37344" s="1" t="s">
        <v>38</v>
      </c>
      <c r="E37344" s="1" t="s">
        <v>39</v>
      </c>
      <c r="F37344" s="1" t="s">
        <v>98</v>
      </c>
      <c r="G37344" s="2">
        <v>43673</v>
      </c>
      <c r="H37344" s="1" t="s">
        <v>99416</v>
      </c>
      <c r="I37344" s="1" t="s">
        <v>99417</v>
      </c>
      <c r="J37344" s="1" t="s">
        <v>32</v>
      </c>
      <c r="K37344">
        <v>12890.731081896813</v>
      </c>
      <c r="L37344">
        <v>480</v>
      </c>
      <c r="M37344" s="1" t="s">
        <v>33</v>
      </c>
      <c r="N37344" s="2">
        <v>43696</v>
      </c>
      <c r="O37344" s="1" t="s">
        <v>56</v>
      </c>
      <c r="P37344" s="1" t="s">
        <v>51</v>
      </c>
      <c r="Q37344">
        <v>23</v>
      </c>
      <c r="R37344" s="1" t="s">
        <v>36</v>
      </c>
    </row>
    <row r="37345" spans="1:18" ht="13.8" x14ac:dyDescent="0.25">
      <c r="A37345" s="1" t="s">
        <v>99418</v>
      </c>
      <c r="B373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7345" s="10">
        <v>36</v>
      </c>
      <c r="D37345" s="1" t="s">
        <v>38</v>
      </c>
      <c r="E37345" s="1" t="s">
        <v>18</v>
      </c>
      <c r="F37345" s="1" t="s">
        <v>47</v>
      </c>
      <c r="G37345" s="2">
        <v>44104</v>
      </c>
      <c r="H37345" s="1" t="s">
        <v>99419</v>
      </c>
      <c r="I37345" s="1" t="s">
        <v>99420</v>
      </c>
      <c r="J37345" s="1" t="s">
        <v>70</v>
      </c>
      <c r="K37345">
        <v>22375.523434130173</v>
      </c>
      <c r="L37345">
        <v>323</v>
      </c>
      <c r="M37345" s="1" t="s">
        <v>33</v>
      </c>
      <c r="N37345" s="2">
        <v>44130</v>
      </c>
      <c r="O37345" s="1" t="s">
        <v>43</v>
      </c>
      <c r="P37345" s="1" t="s">
        <v>51</v>
      </c>
      <c r="Q37345">
        <v>26</v>
      </c>
      <c r="R37345" s="1" t="s">
        <v>57</v>
      </c>
    </row>
    <row r="37346" spans="1:18" ht="13.8" x14ac:dyDescent="0.25">
      <c r="A37346" s="1" t="s">
        <v>99421</v>
      </c>
      <c r="B373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346" s="10">
        <v>79</v>
      </c>
      <c r="D37346" s="1" t="s">
        <v>17</v>
      </c>
      <c r="E37346" s="1" t="s">
        <v>39</v>
      </c>
      <c r="F37346" s="1" t="s">
        <v>59</v>
      </c>
      <c r="G37346" s="2">
        <v>44671</v>
      </c>
      <c r="H37346" s="1" t="s">
        <v>99422</v>
      </c>
      <c r="I37346" s="1" t="s">
        <v>99423</v>
      </c>
      <c r="J37346" s="1" t="s">
        <v>70</v>
      </c>
      <c r="K37346">
        <v>14881.844982077246</v>
      </c>
      <c r="L37346">
        <v>400</v>
      </c>
      <c r="M37346" s="1" t="s">
        <v>50</v>
      </c>
      <c r="N37346" s="2">
        <v>44693</v>
      </c>
      <c r="O37346" s="1" t="s">
        <v>84</v>
      </c>
      <c r="P37346" s="1" t="s">
        <v>51</v>
      </c>
      <c r="Q37346">
        <v>22</v>
      </c>
      <c r="R37346" s="1" t="s">
        <v>44</v>
      </c>
    </row>
    <row r="37347" spans="1:18" ht="13.8" x14ac:dyDescent="0.25">
      <c r="A37347" s="1" t="s">
        <v>99424</v>
      </c>
      <c r="B373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7347" s="10">
        <v>57</v>
      </c>
      <c r="D37347" s="1" t="s">
        <v>17</v>
      </c>
      <c r="E37347" s="1" t="s">
        <v>130</v>
      </c>
      <c r="F37347" s="1" t="s">
        <v>19</v>
      </c>
      <c r="G37347" s="2">
        <v>43794</v>
      </c>
      <c r="H37347" s="1" t="s">
        <v>99425</v>
      </c>
      <c r="I37347" s="1" t="s">
        <v>25616</v>
      </c>
      <c r="J37347" s="1" t="s">
        <v>70</v>
      </c>
      <c r="K37347">
        <v>31093.690102570232</v>
      </c>
      <c r="L37347">
        <v>313</v>
      </c>
      <c r="M37347" s="1" t="s">
        <v>33</v>
      </c>
      <c r="N37347" s="2">
        <v>43808</v>
      </c>
      <c r="O37347" s="1" t="s">
        <v>84</v>
      </c>
      <c r="P37347" s="1" t="s">
        <v>51</v>
      </c>
      <c r="Q37347">
        <v>14</v>
      </c>
      <c r="R37347" s="1" t="s">
        <v>36</v>
      </c>
    </row>
    <row r="37348" spans="1:18" ht="13.8" x14ac:dyDescent="0.25">
      <c r="A37348" s="1" t="s">
        <v>99426</v>
      </c>
      <c r="B373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7348" s="10">
        <v>51</v>
      </c>
      <c r="D37348" s="1" t="s">
        <v>38</v>
      </c>
      <c r="E37348" s="1" t="s">
        <v>130</v>
      </c>
      <c r="F37348" s="1" t="s">
        <v>59</v>
      </c>
      <c r="G37348" s="2">
        <v>44880</v>
      </c>
      <c r="H37348" s="1" t="s">
        <v>99427</v>
      </c>
      <c r="I37348" s="1" t="s">
        <v>60952</v>
      </c>
      <c r="J37348" s="1" t="s">
        <v>62</v>
      </c>
      <c r="K37348">
        <v>41442.109547694483</v>
      </c>
      <c r="L37348">
        <v>130</v>
      </c>
      <c r="M37348" s="1" t="s">
        <v>50</v>
      </c>
      <c r="N37348" s="2">
        <v>44895</v>
      </c>
      <c r="O37348" s="1" t="s">
        <v>56</v>
      </c>
      <c r="P37348" s="1" t="s">
        <v>51</v>
      </c>
      <c r="Q37348">
        <v>15</v>
      </c>
      <c r="R37348" s="1" t="s">
        <v>36</v>
      </c>
    </row>
    <row r="37349" spans="1:18" ht="13.8" x14ac:dyDescent="0.25">
      <c r="A37349" s="1" t="s">
        <v>99428</v>
      </c>
      <c r="B373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7349" s="10">
        <v>59</v>
      </c>
      <c r="D37349" s="1" t="s">
        <v>17</v>
      </c>
      <c r="E37349" s="1" t="s">
        <v>18</v>
      </c>
      <c r="F37349" s="1" t="s">
        <v>98</v>
      </c>
      <c r="G37349" s="2">
        <v>44713</v>
      </c>
      <c r="H37349" s="1" t="s">
        <v>99429</v>
      </c>
      <c r="I37349" s="1" t="s">
        <v>508</v>
      </c>
      <c r="J37349" s="1" t="s">
        <v>32</v>
      </c>
      <c r="K37349">
        <v>32817.350476003419</v>
      </c>
      <c r="L37349">
        <v>456</v>
      </c>
      <c r="M37349" s="1" t="s">
        <v>23</v>
      </c>
      <c r="N37349" s="2">
        <v>44722</v>
      </c>
      <c r="O37349" s="1" t="s">
        <v>84</v>
      </c>
      <c r="P37349" s="1" t="s">
        <v>25</v>
      </c>
      <c r="Q37349">
        <v>9</v>
      </c>
      <c r="R37349" s="1" t="s">
        <v>36</v>
      </c>
    </row>
    <row r="37350" spans="1:18" ht="13.8" x14ac:dyDescent="0.25">
      <c r="A37350" s="1" t="s">
        <v>99430</v>
      </c>
      <c r="B373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350" s="10">
        <v>82</v>
      </c>
      <c r="D37350" s="1" t="s">
        <v>38</v>
      </c>
      <c r="E37350" s="1" t="s">
        <v>39</v>
      </c>
      <c r="F37350" s="1" t="s">
        <v>98</v>
      </c>
      <c r="G37350" s="2">
        <v>43884</v>
      </c>
      <c r="H37350" s="1" t="s">
        <v>21220</v>
      </c>
      <c r="I37350" s="1" t="s">
        <v>99431</v>
      </c>
      <c r="J37350" s="1" t="s">
        <v>62</v>
      </c>
      <c r="K37350">
        <v>24336.334778770321</v>
      </c>
      <c r="L37350">
        <v>138</v>
      </c>
      <c r="M37350" s="1" t="s">
        <v>33</v>
      </c>
      <c r="N37350" s="2">
        <v>43894</v>
      </c>
      <c r="O37350" s="1" t="s">
        <v>24</v>
      </c>
      <c r="P37350" s="1" t="s">
        <v>51</v>
      </c>
      <c r="Q37350">
        <v>10</v>
      </c>
      <c r="R37350" s="1" t="s">
        <v>44</v>
      </c>
    </row>
    <row r="37351" spans="1:18" ht="13.8" x14ac:dyDescent="0.25">
      <c r="A37351" s="1" t="s">
        <v>99432</v>
      </c>
      <c r="B373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351" s="10">
        <v>75</v>
      </c>
      <c r="D37351" s="1" t="s">
        <v>38</v>
      </c>
      <c r="E37351" s="1" t="s">
        <v>130</v>
      </c>
      <c r="F37351" s="1" t="s">
        <v>47</v>
      </c>
      <c r="G37351" s="2">
        <v>44079</v>
      </c>
      <c r="H37351" s="1" t="s">
        <v>99433</v>
      </c>
      <c r="I37351" s="1" t="s">
        <v>99434</v>
      </c>
      <c r="J37351" s="1" t="s">
        <v>42</v>
      </c>
      <c r="K37351">
        <v>14340.578378639077</v>
      </c>
      <c r="L37351">
        <v>324</v>
      </c>
      <c r="M37351" s="1" t="s">
        <v>50</v>
      </c>
      <c r="N37351" s="2">
        <v>44097</v>
      </c>
      <c r="O37351" s="1" t="s">
        <v>43</v>
      </c>
      <c r="P37351" s="1" t="s">
        <v>51</v>
      </c>
      <c r="Q37351">
        <v>18</v>
      </c>
      <c r="R37351" s="1" t="s">
        <v>44</v>
      </c>
    </row>
    <row r="37352" spans="1:18" ht="13.8" x14ac:dyDescent="0.25">
      <c r="A37352" s="1" t="s">
        <v>99435</v>
      </c>
      <c r="B373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7352" s="10">
        <v>43</v>
      </c>
      <c r="D37352" s="1" t="s">
        <v>38</v>
      </c>
      <c r="E37352" s="1" t="s">
        <v>53</v>
      </c>
      <c r="F37352" s="1" t="s">
        <v>98</v>
      </c>
      <c r="G37352" s="2">
        <v>45133</v>
      </c>
      <c r="H37352" s="1" t="s">
        <v>99436</v>
      </c>
      <c r="I37352" s="1" t="s">
        <v>99437</v>
      </c>
      <c r="J37352" s="1" t="s">
        <v>32</v>
      </c>
      <c r="K37352">
        <v>21066.238007649667</v>
      </c>
      <c r="L37352">
        <v>125</v>
      </c>
      <c r="M37352" s="1" t="s">
        <v>33</v>
      </c>
      <c r="N37352" s="2">
        <v>45150</v>
      </c>
      <c r="O37352" s="1" t="s">
        <v>56</v>
      </c>
      <c r="P37352" s="1" t="s">
        <v>51</v>
      </c>
      <c r="Q37352">
        <v>17</v>
      </c>
      <c r="R37352" s="1" t="s">
        <v>57</v>
      </c>
    </row>
    <row r="37353" spans="1:18" ht="13.8" x14ac:dyDescent="0.25">
      <c r="A37353" s="1" t="s">
        <v>99438</v>
      </c>
      <c r="B373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7353" s="10">
        <v>55</v>
      </c>
      <c r="D37353" s="1" t="s">
        <v>38</v>
      </c>
      <c r="E37353" s="1" t="s">
        <v>130</v>
      </c>
      <c r="F37353" s="1" t="s">
        <v>47</v>
      </c>
      <c r="G37353" s="2">
        <v>44865</v>
      </c>
      <c r="H37353" s="1" t="s">
        <v>99439</v>
      </c>
      <c r="I37353" s="1" t="s">
        <v>59683</v>
      </c>
      <c r="J37353" s="1" t="s">
        <v>62</v>
      </c>
      <c r="K37353">
        <v>25615.192857483878</v>
      </c>
      <c r="L37353">
        <v>149</v>
      </c>
      <c r="M37353" s="1" t="s">
        <v>33</v>
      </c>
      <c r="N37353" s="2">
        <v>44884</v>
      </c>
      <c r="O37353" s="1" t="s">
        <v>56</v>
      </c>
      <c r="P37353" s="1" t="s">
        <v>25</v>
      </c>
      <c r="Q37353">
        <v>19</v>
      </c>
      <c r="R37353" s="1" t="s">
        <v>36</v>
      </c>
    </row>
    <row r="37354" spans="1:18" ht="13.8" x14ac:dyDescent="0.25">
      <c r="A37354" s="1" t="s">
        <v>99440</v>
      </c>
      <c r="B373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7354" s="10">
        <v>44</v>
      </c>
      <c r="D37354" s="1" t="s">
        <v>17</v>
      </c>
      <c r="E37354" s="1" t="s">
        <v>28</v>
      </c>
      <c r="F37354" s="1" t="s">
        <v>29</v>
      </c>
      <c r="G37354" s="2">
        <v>45009</v>
      </c>
      <c r="H37354" s="1" t="s">
        <v>77063</v>
      </c>
      <c r="I37354" s="1" t="s">
        <v>99441</v>
      </c>
      <c r="J37354" s="1" t="s">
        <v>42</v>
      </c>
      <c r="K37354">
        <v>10622.046433513253</v>
      </c>
      <c r="L37354">
        <v>301</v>
      </c>
      <c r="M37354" s="1" t="s">
        <v>23</v>
      </c>
      <c r="N37354" s="2">
        <v>45011</v>
      </c>
      <c r="O37354" s="1" t="s">
        <v>56</v>
      </c>
      <c r="P37354" s="1" t="s">
        <v>25</v>
      </c>
      <c r="Q37354">
        <v>2</v>
      </c>
      <c r="R37354" s="1" t="s">
        <v>57</v>
      </c>
    </row>
    <row r="37355" spans="1:18" ht="13.8" x14ac:dyDescent="0.25">
      <c r="A37355" s="1" t="s">
        <v>99442</v>
      </c>
      <c r="B373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7355" s="10">
        <v>30</v>
      </c>
      <c r="D37355" s="1" t="s">
        <v>17</v>
      </c>
      <c r="E37355" s="1" t="s">
        <v>130</v>
      </c>
      <c r="F37355" s="1" t="s">
        <v>47</v>
      </c>
      <c r="G37355" s="2">
        <v>43952</v>
      </c>
      <c r="H37355" s="1" t="s">
        <v>99443</v>
      </c>
      <c r="I37355" s="1" t="s">
        <v>99444</v>
      </c>
      <c r="J37355" s="1" t="s">
        <v>42</v>
      </c>
      <c r="K37355">
        <v>42131.404461330967</v>
      </c>
      <c r="L37355">
        <v>210</v>
      </c>
      <c r="M37355" s="1" t="s">
        <v>23</v>
      </c>
      <c r="N37355" s="2">
        <v>43965</v>
      </c>
      <c r="O37355" s="1" t="s">
        <v>56</v>
      </c>
      <c r="P37355" s="1" t="s">
        <v>35</v>
      </c>
      <c r="Q37355">
        <v>13</v>
      </c>
      <c r="R37355" s="1" t="s">
        <v>26</v>
      </c>
    </row>
    <row r="37356" spans="1:18" ht="13.8" x14ac:dyDescent="0.25">
      <c r="A37356" s="1" t="s">
        <v>99445</v>
      </c>
      <c r="B373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7356" s="10">
        <v>31</v>
      </c>
      <c r="D37356" s="1" t="s">
        <v>38</v>
      </c>
      <c r="E37356" s="1" t="s">
        <v>130</v>
      </c>
      <c r="F37356" s="1" t="s">
        <v>59</v>
      </c>
      <c r="G37356" s="2">
        <v>43972</v>
      </c>
      <c r="H37356" s="1" t="s">
        <v>99446</v>
      </c>
      <c r="I37356" s="1" t="s">
        <v>99447</v>
      </c>
      <c r="J37356" s="1" t="s">
        <v>32</v>
      </c>
      <c r="K37356">
        <v>10889.124938412191</v>
      </c>
      <c r="L37356">
        <v>425</v>
      </c>
      <c r="M37356" s="1" t="s">
        <v>50</v>
      </c>
      <c r="N37356" s="2">
        <v>43983</v>
      </c>
      <c r="O37356" s="1" t="s">
        <v>84</v>
      </c>
      <c r="P37356" s="1" t="s">
        <v>51</v>
      </c>
      <c r="Q37356">
        <v>11</v>
      </c>
      <c r="R37356" s="1" t="s">
        <v>26</v>
      </c>
    </row>
    <row r="37357" spans="1:18" ht="13.8" x14ac:dyDescent="0.25">
      <c r="A37357" s="1" t="s">
        <v>99448</v>
      </c>
      <c r="B373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7357" s="10">
        <v>53</v>
      </c>
      <c r="D37357" s="1" t="s">
        <v>17</v>
      </c>
      <c r="E37357" s="1" t="s">
        <v>39</v>
      </c>
      <c r="F37357" s="1" t="s">
        <v>19</v>
      </c>
      <c r="G37357" s="2">
        <v>44491</v>
      </c>
      <c r="H37357" s="1" t="s">
        <v>99449</v>
      </c>
      <c r="I37357" s="1" t="s">
        <v>99450</v>
      </c>
      <c r="J37357" s="1" t="s">
        <v>42</v>
      </c>
      <c r="K37357">
        <v>26978.469127589386</v>
      </c>
      <c r="L37357">
        <v>278</v>
      </c>
      <c r="M37357" s="1" t="s">
        <v>23</v>
      </c>
      <c r="N37357" s="2">
        <v>44520</v>
      </c>
      <c r="O37357" s="1" t="s">
        <v>43</v>
      </c>
      <c r="P37357" s="1" t="s">
        <v>25</v>
      </c>
      <c r="Q37357">
        <v>29</v>
      </c>
      <c r="R37357" s="1" t="s">
        <v>36</v>
      </c>
    </row>
    <row r="37358" spans="1:18" ht="13.8" x14ac:dyDescent="0.25">
      <c r="A37358" s="1" t="s">
        <v>99451</v>
      </c>
      <c r="B373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7358" s="10">
        <v>33</v>
      </c>
      <c r="D37358" s="1" t="s">
        <v>17</v>
      </c>
      <c r="E37358" s="1" t="s">
        <v>28</v>
      </c>
      <c r="F37358" s="1" t="s">
        <v>59</v>
      </c>
      <c r="G37358" s="2">
        <v>44463</v>
      </c>
      <c r="H37358" s="1" t="s">
        <v>99452</v>
      </c>
      <c r="I37358" s="1" t="s">
        <v>99453</v>
      </c>
      <c r="J37358" s="1" t="s">
        <v>70</v>
      </c>
      <c r="K37358">
        <v>4830.9300366534917</v>
      </c>
      <c r="L37358">
        <v>346</v>
      </c>
      <c r="M37358" s="1" t="s">
        <v>23</v>
      </c>
      <c r="N37358" s="2">
        <v>44483</v>
      </c>
      <c r="O37358" s="1" t="s">
        <v>43</v>
      </c>
      <c r="P37358" s="1" t="s">
        <v>35</v>
      </c>
      <c r="Q37358">
        <v>20</v>
      </c>
      <c r="R37358" s="1" t="s">
        <v>26</v>
      </c>
    </row>
    <row r="37359" spans="1:18" ht="13.8" x14ac:dyDescent="0.25">
      <c r="A37359" s="1" t="s">
        <v>99454</v>
      </c>
      <c r="B373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359" s="10">
        <v>83</v>
      </c>
      <c r="D37359" s="1" t="s">
        <v>17</v>
      </c>
      <c r="E37359" s="1" t="s">
        <v>108</v>
      </c>
      <c r="F37359" s="1" t="s">
        <v>19</v>
      </c>
      <c r="G37359" s="2">
        <v>44948</v>
      </c>
      <c r="H37359" s="1" t="s">
        <v>99455</v>
      </c>
      <c r="I37359" s="1" t="s">
        <v>31985</v>
      </c>
      <c r="J37359" s="1" t="s">
        <v>70</v>
      </c>
      <c r="K37359">
        <v>4253.230353786812</v>
      </c>
      <c r="L37359">
        <v>252</v>
      </c>
      <c r="M37359" s="1" t="s">
        <v>50</v>
      </c>
      <c r="N37359" s="2">
        <v>44949</v>
      </c>
      <c r="O37359" s="1" t="s">
        <v>34</v>
      </c>
      <c r="P37359" s="1" t="s">
        <v>25</v>
      </c>
      <c r="Q37359">
        <v>1</v>
      </c>
      <c r="R37359" s="1" t="s">
        <v>44</v>
      </c>
    </row>
    <row r="37360" spans="1:18" ht="13.8" x14ac:dyDescent="0.25">
      <c r="A37360" s="1" t="s">
        <v>99456</v>
      </c>
      <c r="B373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7360" s="10">
        <v>34</v>
      </c>
      <c r="D37360" s="1" t="s">
        <v>38</v>
      </c>
      <c r="E37360" s="1" t="s">
        <v>39</v>
      </c>
      <c r="F37360" s="1" t="s">
        <v>98</v>
      </c>
      <c r="G37360" s="2">
        <v>44472</v>
      </c>
      <c r="H37360" s="1" t="s">
        <v>99457</v>
      </c>
      <c r="I37360" s="1" t="s">
        <v>99458</v>
      </c>
      <c r="J37360" s="1" t="s">
        <v>32</v>
      </c>
      <c r="K37360">
        <v>9782.6221700147671</v>
      </c>
      <c r="L37360">
        <v>386</v>
      </c>
      <c r="M37360" s="1" t="s">
        <v>50</v>
      </c>
      <c r="N37360" s="2">
        <v>44486</v>
      </c>
      <c r="O37360" s="1" t="s">
        <v>84</v>
      </c>
      <c r="P37360" s="1" t="s">
        <v>35</v>
      </c>
      <c r="Q37360">
        <v>14</v>
      </c>
      <c r="R37360" s="1" t="s">
        <v>26</v>
      </c>
    </row>
    <row r="37361" spans="1:18" ht="13.8" x14ac:dyDescent="0.25">
      <c r="A37361" s="1" t="s">
        <v>99459</v>
      </c>
      <c r="B373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7361" s="10">
        <v>36</v>
      </c>
      <c r="D37361" s="1" t="s">
        <v>17</v>
      </c>
      <c r="E37361" s="1" t="s">
        <v>18</v>
      </c>
      <c r="F37361" s="1" t="s">
        <v>47</v>
      </c>
      <c r="G37361" s="2">
        <v>43828</v>
      </c>
      <c r="H37361" s="1" t="s">
        <v>99460</v>
      </c>
      <c r="I37361" s="1" t="s">
        <v>99461</v>
      </c>
      <c r="J37361" s="1" t="s">
        <v>70</v>
      </c>
      <c r="K37361">
        <v>42476.451513770851</v>
      </c>
      <c r="L37361">
        <v>214</v>
      </c>
      <c r="M37361" s="1" t="s">
        <v>23</v>
      </c>
      <c r="N37361" s="2">
        <v>43848</v>
      </c>
      <c r="O37361" s="1" t="s">
        <v>24</v>
      </c>
      <c r="P37361" s="1" t="s">
        <v>25</v>
      </c>
      <c r="Q37361">
        <v>20</v>
      </c>
      <c r="R37361" s="1" t="s">
        <v>57</v>
      </c>
    </row>
    <row r="37362" spans="1:18" ht="13.8" x14ac:dyDescent="0.25">
      <c r="A37362" s="1" t="s">
        <v>99462</v>
      </c>
      <c r="B373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7362" s="10">
        <v>53</v>
      </c>
      <c r="D37362" s="1" t="s">
        <v>38</v>
      </c>
      <c r="E37362" s="1" t="s">
        <v>39</v>
      </c>
      <c r="F37362" s="1" t="s">
        <v>29</v>
      </c>
      <c r="G37362" s="2">
        <v>45407</v>
      </c>
      <c r="H37362" s="1" t="s">
        <v>99463</v>
      </c>
      <c r="I37362" s="1" t="s">
        <v>99464</v>
      </c>
      <c r="J37362" s="1" t="s">
        <v>32</v>
      </c>
      <c r="K37362">
        <v>43097.675253395537</v>
      </c>
      <c r="L37362">
        <v>293</v>
      </c>
      <c r="M37362" s="1" t="s">
        <v>33</v>
      </c>
      <c r="N37362" s="2">
        <v>45434</v>
      </c>
      <c r="O37362" s="1" t="s">
        <v>34</v>
      </c>
      <c r="P37362" s="1" t="s">
        <v>51</v>
      </c>
      <c r="Q37362">
        <v>27</v>
      </c>
      <c r="R37362" s="1" t="s">
        <v>36</v>
      </c>
    </row>
    <row r="37363" spans="1:18" ht="13.8" x14ac:dyDescent="0.25">
      <c r="A37363" s="1" t="s">
        <v>99465</v>
      </c>
      <c r="B373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7363" s="10">
        <v>52</v>
      </c>
      <c r="D37363" s="1" t="s">
        <v>38</v>
      </c>
      <c r="E37363" s="1" t="s">
        <v>18</v>
      </c>
      <c r="F37363" s="1" t="s">
        <v>47</v>
      </c>
      <c r="G37363" s="2">
        <v>44517</v>
      </c>
      <c r="H37363" s="1" t="s">
        <v>22634</v>
      </c>
      <c r="I37363" s="1" t="s">
        <v>2732</v>
      </c>
      <c r="J37363" s="1" t="s">
        <v>62</v>
      </c>
      <c r="K37363">
        <v>2725.3809771642909</v>
      </c>
      <c r="L37363">
        <v>299</v>
      </c>
      <c r="M37363" s="1" t="s">
        <v>50</v>
      </c>
      <c r="N37363" s="2">
        <v>44539</v>
      </c>
      <c r="O37363" s="1" t="s">
        <v>24</v>
      </c>
      <c r="P37363" s="1" t="s">
        <v>35</v>
      </c>
      <c r="Q37363">
        <v>22</v>
      </c>
      <c r="R37363" s="1" t="s">
        <v>36</v>
      </c>
    </row>
    <row r="37364" spans="1:18" ht="13.8" x14ac:dyDescent="0.25">
      <c r="A37364" s="1" t="s">
        <v>99466</v>
      </c>
      <c r="B373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364" s="10">
        <v>62</v>
      </c>
      <c r="D37364" s="1" t="s">
        <v>38</v>
      </c>
      <c r="E37364" s="1" t="s">
        <v>46</v>
      </c>
      <c r="F37364" s="1" t="s">
        <v>47</v>
      </c>
      <c r="G37364" s="2">
        <v>44359</v>
      </c>
      <c r="H37364" s="1" t="s">
        <v>99467</v>
      </c>
      <c r="I37364" s="1" t="s">
        <v>99468</v>
      </c>
      <c r="J37364" s="1" t="s">
        <v>22</v>
      </c>
      <c r="K37364">
        <v>26919.023695182048</v>
      </c>
      <c r="L37364">
        <v>397</v>
      </c>
      <c r="M37364" s="1" t="s">
        <v>50</v>
      </c>
      <c r="N37364" s="2">
        <v>44373</v>
      </c>
      <c r="O37364" s="1" t="s">
        <v>43</v>
      </c>
      <c r="P37364" s="1" t="s">
        <v>25</v>
      </c>
      <c r="Q37364">
        <v>14</v>
      </c>
      <c r="R37364" s="1" t="s">
        <v>36</v>
      </c>
    </row>
    <row r="37365" spans="1:18" ht="13.8" x14ac:dyDescent="0.25">
      <c r="A37365" s="1" t="s">
        <v>99469</v>
      </c>
      <c r="B373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7365" s="10">
        <v>24</v>
      </c>
      <c r="D37365" s="1" t="s">
        <v>38</v>
      </c>
      <c r="E37365" s="1" t="s">
        <v>64</v>
      </c>
      <c r="F37365" s="1" t="s">
        <v>81</v>
      </c>
      <c r="G37365" s="2">
        <v>45240</v>
      </c>
      <c r="H37365" s="1" t="s">
        <v>18466</v>
      </c>
      <c r="I37365" s="1" t="s">
        <v>67506</v>
      </c>
      <c r="J37365" s="1" t="s">
        <v>22</v>
      </c>
      <c r="K37365">
        <v>49187.764381289293</v>
      </c>
      <c r="L37365">
        <v>147</v>
      </c>
      <c r="M37365" s="1" t="s">
        <v>23</v>
      </c>
      <c r="N37365" s="2">
        <v>45257</v>
      </c>
      <c r="O37365" s="1" t="s">
        <v>43</v>
      </c>
      <c r="P37365" s="1" t="s">
        <v>51</v>
      </c>
      <c r="Q37365">
        <v>17</v>
      </c>
      <c r="R37365" s="1" t="s">
        <v>26</v>
      </c>
    </row>
    <row r="37366" spans="1:18" ht="13.8" x14ac:dyDescent="0.25">
      <c r="A37366" s="1" t="s">
        <v>99470</v>
      </c>
      <c r="B373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7366" s="10">
        <v>59</v>
      </c>
      <c r="D37366" s="1" t="s">
        <v>38</v>
      </c>
      <c r="E37366" s="1" t="s">
        <v>39</v>
      </c>
      <c r="F37366" s="1" t="s">
        <v>81</v>
      </c>
      <c r="G37366" s="2">
        <v>44030</v>
      </c>
      <c r="H37366" s="1" t="s">
        <v>99471</v>
      </c>
      <c r="I37366" s="1" t="s">
        <v>99472</v>
      </c>
      <c r="J37366" s="1" t="s">
        <v>32</v>
      </c>
      <c r="K37366">
        <v>37601.832107975322</v>
      </c>
      <c r="L37366">
        <v>311</v>
      </c>
      <c r="M37366" s="1" t="s">
        <v>50</v>
      </c>
      <c r="N37366" s="2">
        <v>44051</v>
      </c>
      <c r="O37366" s="1" t="s">
        <v>43</v>
      </c>
      <c r="P37366" s="1" t="s">
        <v>51</v>
      </c>
      <c r="Q37366">
        <v>21</v>
      </c>
      <c r="R37366" s="1" t="s">
        <v>36</v>
      </c>
    </row>
    <row r="37367" spans="1:18" ht="13.8" x14ac:dyDescent="0.25">
      <c r="A37367" s="1" t="s">
        <v>99473</v>
      </c>
      <c r="B373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7367" s="10">
        <v>32</v>
      </c>
      <c r="D37367" s="1" t="s">
        <v>38</v>
      </c>
      <c r="E37367" s="1" t="s">
        <v>130</v>
      </c>
      <c r="F37367" s="1" t="s">
        <v>59</v>
      </c>
      <c r="G37367" s="2">
        <v>45100</v>
      </c>
      <c r="H37367" s="1" t="s">
        <v>99474</v>
      </c>
      <c r="I37367" s="1" t="s">
        <v>99475</v>
      </c>
      <c r="J37367" s="1" t="s">
        <v>32</v>
      </c>
      <c r="K37367">
        <v>15150.452894339178</v>
      </c>
      <c r="L37367">
        <v>471</v>
      </c>
      <c r="M37367" s="1" t="s">
        <v>23</v>
      </c>
      <c r="N37367" s="2">
        <v>45125</v>
      </c>
      <c r="O37367" s="1" t="s">
        <v>34</v>
      </c>
      <c r="P37367" s="1" t="s">
        <v>25</v>
      </c>
      <c r="Q37367">
        <v>25</v>
      </c>
      <c r="R37367" s="1" t="s">
        <v>26</v>
      </c>
    </row>
    <row r="37368" spans="1:18" ht="13.8" x14ac:dyDescent="0.25">
      <c r="A37368" s="1" t="s">
        <v>99476</v>
      </c>
      <c r="B373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7368" s="10">
        <v>42</v>
      </c>
      <c r="D37368" s="1" t="s">
        <v>17</v>
      </c>
      <c r="E37368" s="1" t="s">
        <v>39</v>
      </c>
      <c r="F37368" s="1" t="s">
        <v>59</v>
      </c>
      <c r="G37368" s="2">
        <v>44314</v>
      </c>
      <c r="H37368" s="1" t="s">
        <v>99477</v>
      </c>
      <c r="I37368" s="1" t="s">
        <v>99478</v>
      </c>
      <c r="J37368" s="1" t="s">
        <v>70</v>
      </c>
      <c r="K37368">
        <v>49056.325212582211</v>
      </c>
      <c r="L37368">
        <v>303</v>
      </c>
      <c r="M37368" s="1" t="s">
        <v>33</v>
      </c>
      <c r="N37368" s="2">
        <v>44337</v>
      </c>
      <c r="O37368" s="1" t="s">
        <v>34</v>
      </c>
      <c r="P37368" s="1" t="s">
        <v>51</v>
      </c>
      <c r="Q37368">
        <v>23</v>
      </c>
      <c r="R37368" s="1" t="s">
        <v>57</v>
      </c>
    </row>
    <row r="37369" spans="1:18" ht="13.8" x14ac:dyDescent="0.25">
      <c r="A37369" s="1" t="s">
        <v>99479</v>
      </c>
      <c r="B373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7369" s="10">
        <v>27</v>
      </c>
      <c r="D37369" s="1" t="s">
        <v>38</v>
      </c>
      <c r="E37369" s="1" t="s">
        <v>130</v>
      </c>
      <c r="F37369" s="1" t="s">
        <v>98</v>
      </c>
      <c r="G37369" s="2">
        <v>44162</v>
      </c>
      <c r="H37369" s="1" t="s">
        <v>99480</v>
      </c>
      <c r="I37369" s="1" t="s">
        <v>99481</v>
      </c>
      <c r="J37369" s="1" t="s">
        <v>22</v>
      </c>
      <c r="K37369">
        <v>25924.833301324143</v>
      </c>
      <c r="L37369">
        <v>122</v>
      </c>
      <c r="M37369" s="1" t="s">
        <v>50</v>
      </c>
      <c r="N37369" s="2">
        <v>44186</v>
      </c>
      <c r="O37369" s="1" t="s">
        <v>24</v>
      </c>
      <c r="P37369" s="1" t="s">
        <v>35</v>
      </c>
      <c r="Q37369">
        <v>24</v>
      </c>
      <c r="R37369" s="1" t="s">
        <v>26</v>
      </c>
    </row>
    <row r="37370" spans="1:18" ht="13.8" x14ac:dyDescent="0.25">
      <c r="A37370" s="1" t="s">
        <v>99482</v>
      </c>
      <c r="B373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370" s="10">
        <v>64</v>
      </c>
      <c r="D37370" s="1" t="s">
        <v>38</v>
      </c>
      <c r="E37370" s="1" t="s">
        <v>108</v>
      </c>
      <c r="F37370" s="1" t="s">
        <v>19</v>
      </c>
      <c r="G37370" s="2">
        <v>44085</v>
      </c>
      <c r="H37370" s="1" t="s">
        <v>8000</v>
      </c>
      <c r="I37370" s="1" t="s">
        <v>99483</v>
      </c>
      <c r="J37370" s="1" t="s">
        <v>70</v>
      </c>
      <c r="K37370">
        <v>28111.453131620216</v>
      </c>
      <c r="L37370">
        <v>477</v>
      </c>
      <c r="M37370" s="1" t="s">
        <v>50</v>
      </c>
      <c r="N37370" s="2">
        <v>44088</v>
      </c>
      <c r="O37370" s="1" t="s">
        <v>24</v>
      </c>
      <c r="P37370" s="1" t="s">
        <v>25</v>
      </c>
      <c r="Q37370">
        <v>3</v>
      </c>
      <c r="R37370" s="1" t="s">
        <v>36</v>
      </c>
    </row>
    <row r="37371" spans="1:18" ht="13.8" x14ac:dyDescent="0.25">
      <c r="A37371" s="1" t="s">
        <v>99484</v>
      </c>
      <c r="B373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371" s="10">
        <v>67</v>
      </c>
      <c r="D37371" s="1" t="s">
        <v>17</v>
      </c>
      <c r="E37371" s="1" t="s">
        <v>130</v>
      </c>
      <c r="F37371" s="1" t="s">
        <v>19</v>
      </c>
      <c r="G37371" s="2">
        <v>43818</v>
      </c>
      <c r="H37371" s="1" t="s">
        <v>99485</v>
      </c>
      <c r="I37371" s="1" t="s">
        <v>99486</v>
      </c>
      <c r="J37371" s="1" t="s">
        <v>62</v>
      </c>
      <c r="K37371">
        <v>2274.882781690902</v>
      </c>
      <c r="L37371">
        <v>217</v>
      </c>
      <c r="M37371" s="1" t="s">
        <v>50</v>
      </c>
      <c r="N37371" s="2">
        <v>43843</v>
      </c>
      <c r="O37371" s="1" t="s">
        <v>34</v>
      </c>
      <c r="P37371" s="1" t="s">
        <v>51</v>
      </c>
      <c r="Q37371">
        <v>25</v>
      </c>
      <c r="R37371" s="1" t="s">
        <v>44</v>
      </c>
    </row>
    <row r="37372" spans="1:18" ht="13.8" x14ac:dyDescent="0.25">
      <c r="A37372" s="1" t="s">
        <v>99487</v>
      </c>
      <c r="B373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7372" s="10">
        <v>27</v>
      </c>
      <c r="D37372" s="1" t="s">
        <v>17</v>
      </c>
      <c r="E37372" s="1" t="s">
        <v>130</v>
      </c>
      <c r="F37372" s="1" t="s">
        <v>81</v>
      </c>
      <c r="G37372" s="2">
        <v>44717</v>
      </c>
      <c r="H37372" s="1" t="s">
        <v>99488</v>
      </c>
      <c r="I37372" s="1" t="s">
        <v>99489</v>
      </c>
      <c r="J37372" s="1" t="s">
        <v>62</v>
      </c>
      <c r="K37372">
        <v>31160.964461314943</v>
      </c>
      <c r="L37372">
        <v>237</v>
      </c>
      <c r="M37372" s="1" t="s">
        <v>50</v>
      </c>
      <c r="N37372" s="2">
        <v>44729</v>
      </c>
      <c r="O37372" s="1" t="s">
        <v>84</v>
      </c>
      <c r="P37372" s="1" t="s">
        <v>51</v>
      </c>
      <c r="Q37372">
        <v>12</v>
      </c>
      <c r="R37372" s="1" t="s">
        <v>26</v>
      </c>
    </row>
    <row r="37373" spans="1:18" ht="13.8" x14ac:dyDescent="0.25">
      <c r="A37373" s="1" t="s">
        <v>99490</v>
      </c>
      <c r="B373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7373" s="10">
        <v>49</v>
      </c>
      <c r="D37373" s="1" t="s">
        <v>38</v>
      </c>
      <c r="E37373" s="1" t="s">
        <v>18</v>
      </c>
      <c r="F37373" s="1" t="s">
        <v>47</v>
      </c>
      <c r="G37373" s="2">
        <v>44465</v>
      </c>
      <c r="H37373" s="1" t="s">
        <v>99491</v>
      </c>
      <c r="I37373" s="1" t="s">
        <v>99492</v>
      </c>
      <c r="J37373" s="1" t="s">
        <v>62</v>
      </c>
      <c r="K37373">
        <v>16079.956319842502</v>
      </c>
      <c r="L37373">
        <v>466</v>
      </c>
      <c r="M37373" s="1" t="s">
        <v>33</v>
      </c>
      <c r="N37373" s="2">
        <v>44482</v>
      </c>
      <c r="O37373" s="1" t="s">
        <v>84</v>
      </c>
      <c r="P37373" s="1" t="s">
        <v>25</v>
      </c>
      <c r="Q37373">
        <v>17</v>
      </c>
      <c r="R37373" s="1" t="s">
        <v>57</v>
      </c>
    </row>
    <row r="37374" spans="1:18" ht="13.8" x14ac:dyDescent="0.25">
      <c r="A37374" s="1" t="s">
        <v>99493</v>
      </c>
      <c r="B373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374" s="10">
        <v>78</v>
      </c>
      <c r="D37374" s="1" t="s">
        <v>38</v>
      </c>
      <c r="E37374" s="1" t="s">
        <v>39</v>
      </c>
      <c r="F37374" s="1" t="s">
        <v>81</v>
      </c>
      <c r="G37374" s="2">
        <v>45096</v>
      </c>
      <c r="H37374" s="1" t="s">
        <v>99494</v>
      </c>
      <c r="I37374" s="1" t="s">
        <v>53188</v>
      </c>
      <c r="J37374" s="1" t="s">
        <v>42</v>
      </c>
      <c r="K37374">
        <v>5828.7423056745338</v>
      </c>
      <c r="L37374">
        <v>361</v>
      </c>
      <c r="M37374" s="1" t="s">
        <v>23</v>
      </c>
      <c r="N37374" s="2">
        <v>45119</v>
      </c>
      <c r="O37374" s="1" t="s">
        <v>24</v>
      </c>
      <c r="P37374" s="1" t="s">
        <v>51</v>
      </c>
      <c r="Q37374">
        <v>23</v>
      </c>
      <c r="R37374" s="1" t="s">
        <v>44</v>
      </c>
    </row>
    <row r="37375" spans="1:18" ht="13.8" x14ac:dyDescent="0.25">
      <c r="A37375" s="1" t="s">
        <v>99495</v>
      </c>
      <c r="B373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7375" s="10">
        <v>19</v>
      </c>
      <c r="D37375" s="1" t="s">
        <v>38</v>
      </c>
      <c r="E37375" s="1" t="s">
        <v>39</v>
      </c>
      <c r="F37375" s="1" t="s">
        <v>29</v>
      </c>
      <c r="G37375" s="2">
        <v>43617</v>
      </c>
      <c r="H37375" s="1" t="s">
        <v>5846</v>
      </c>
      <c r="I37375" s="1" t="s">
        <v>68155</v>
      </c>
      <c r="J37375" s="1" t="s">
        <v>62</v>
      </c>
      <c r="K37375">
        <v>3867.2511112907118</v>
      </c>
      <c r="L37375">
        <v>117</v>
      </c>
      <c r="M37375" s="1" t="s">
        <v>33</v>
      </c>
      <c r="N37375" s="2">
        <v>43635</v>
      </c>
      <c r="O37375" s="1" t="s">
        <v>24</v>
      </c>
      <c r="P37375" s="1" t="s">
        <v>25</v>
      </c>
      <c r="Q37375">
        <v>18</v>
      </c>
      <c r="R37375" s="1" t="s">
        <v>26</v>
      </c>
    </row>
    <row r="37376" spans="1:18" ht="13.8" x14ac:dyDescent="0.25">
      <c r="A37376" s="1" t="s">
        <v>99496</v>
      </c>
      <c r="B373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7376" s="10">
        <v>27</v>
      </c>
      <c r="D37376" s="1" t="s">
        <v>38</v>
      </c>
      <c r="E37376" s="1" t="s">
        <v>18</v>
      </c>
      <c r="F37376" s="1" t="s">
        <v>47</v>
      </c>
      <c r="G37376" s="2">
        <v>44767</v>
      </c>
      <c r="H37376" s="1" t="s">
        <v>6606</v>
      </c>
      <c r="I37376" s="1" t="s">
        <v>99497</v>
      </c>
      <c r="J37376" s="1" t="s">
        <v>22</v>
      </c>
      <c r="K37376">
        <v>48787.086391736069</v>
      </c>
      <c r="L37376">
        <v>262</v>
      </c>
      <c r="M37376" s="1" t="s">
        <v>23</v>
      </c>
      <c r="N37376" s="2">
        <v>44777</v>
      </c>
      <c r="O37376" s="1" t="s">
        <v>43</v>
      </c>
      <c r="P37376" s="1" t="s">
        <v>51</v>
      </c>
      <c r="Q37376">
        <v>10</v>
      </c>
      <c r="R37376" s="1" t="s">
        <v>26</v>
      </c>
    </row>
    <row r="37377" spans="1:18" ht="13.8" x14ac:dyDescent="0.25">
      <c r="A37377" s="1" t="s">
        <v>99498</v>
      </c>
      <c r="B373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7377" s="10">
        <v>58</v>
      </c>
      <c r="D37377" s="1" t="s">
        <v>38</v>
      </c>
      <c r="E37377" s="1" t="s">
        <v>18</v>
      </c>
      <c r="F37377" s="1" t="s">
        <v>98</v>
      </c>
      <c r="G37377" s="2">
        <v>43649</v>
      </c>
      <c r="H37377" s="1" t="s">
        <v>41341</v>
      </c>
      <c r="I37377" s="1" t="s">
        <v>99499</v>
      </c>
      <c r="J37377" s="1" t="s">
        <v>62</v>
      </c>
      <c r="K37377">
        <v>45799.201209690807</v>
      </c>
      <c r="L37377">
        <v>154</v>
      </c>
      <c r="M37377" s="1" t="s">
        <v>33</v>
      </c>
      <c r="N37377" s="2">
        <v>43670</v>
      </c>
      <c r="O37377" s="1" t="s">
        <v>34</v>
      </c>
      <c r="P37377" s="1" t="s">
        <v>25</v>
      </c>
      <c r="Q37377">
        <v>21</v>
      </c>
      <c r="R37377" s="1" t="s">
        <v>36</v>
      </c>
    </row>
    <row r="37378" spans="1:18" ht="13.8" x14ac:dyDescent="0.25">
      <c r="A37378" s="1" t="s">
        <v>99500</v>
      </c>
      <c r="B373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7378" s="10">
        <v>28</v>
      </c>
      <c r="D37378" s="1" t="s">
        <v>17</v>
      </c>
      <c r="E37378" s="1" t="s">
        <v>130</v>
      </c>
      <c r="F37378" s="1" t="s">
        <v>29</v>
      </c>
      <c r="G37378" s="2">
        <v>45350</v>
      </c>
      <c r="H37378" s="1" t="s">
        <v>99501</v>
      </c>
      <c r="I37378" s="1" t="s">
        <v>99502</v>
      </c>
      <c r="J37378" s="1" t="s">
        <v>42</v>
      </c>
      <c r="K37378">
        <v>9929.1038227057998</v>
      </c>
      <c r="L37378">
        <v>114</v>
      </c>
      <c r="M37378" s="1" t="s">
        <v>50</v>
      </c>
      <c r="N37378" s="2">
        <v>45363</v>
      </c>
      <c r="O37378" s="1" t="s">
        <v>24</v>
      </c>
      <c r="P37378" s="1" t="s">
        <v>51</v>
      </c>
      <c r="Q37378">
        <v>13</v>
      </c>
      <c r="R37378" s="1" t="s">
        <v>26</v>
      </c>
    </row>
    <row r="37379" spans="1:18" ht="13.8" x14ac:dyDescent="0.25">
      <c r="A37379" s="1" t="s">
        <v>99503</v>
      </c>
      <c r="B373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7379" s="10">
        <v>47</v>
      </c>
      <c r="D37379" s="1" t="s">
        <v>17</v>
      </c>
      <c r="E37379" s="1" t="s">
        <v>39</v>
      </c>
      <c r="F37379" s="1" t="s">
        <v>29</v>
      </c>
      <c r="G37379" s="2">
        <v>45069</v>
      </c>
      <c r="H37379" s="1" t="s">
        <v>99504</v>
      </c>
      <c r="I37379" s="1" t="s">
        <v>99505</v>
      </c>
      <c r="J37379" s="1" t="s">
        <v>32</v>
      </c>
      <c r="K37379">
        <v>2430.7127754827038</v>
      </c>
      <c r="L37379">
        <v>443</v>
      </c>
      <c r="M37379" s="1" t="s">
        <v>33</v>
      </c>
      <c r="N37379" s="2">
        <v>45079</v>
      </c>
      <c r="O37379" s="1" t="s">
        <v>84</v>
      </c>
      <c r="P37379" s="1" t="s">
        <v>25</v>
      </c>
      <c r="Q37379">
        <v>10</v>
      </c>
      <c r="R37379" s="1" t="s">
        <v>57</v>
      </c>
    </row>
    <row r="37380" spans="1:18" ht="13.8" x14ac:dyDescent="0.25">
      <c r="A37380" s="1" t="s">
        <v>99506</v>
      </c>
      <c r="B373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7380" s="10">
        <v>37</v>
      </c>
      <c r="D37380" s="1" t="s">
        <v>17</v>
      </c>
      <c r="E37380" s="1" t="s">
        <v>130</v>
      </c>
      <c r="F37380" s="1" t="s">
        <v>98</v>
      </c>
      <c r="G37380" s="2">
        <v>44179</v>
      </c>
      <c r="H37380" s="1" t="s">
        <v>99507</v>
      </c>
      <c r="I37380" s="1" t="s">
        <v>35415</v>
      </c>
      <c r="J37380" s="1" t="s">
        <v>32</v>
      </c>
      <c r="K37380">
        <v>44451.340723456342</v>
      </c>
      <c r="L37380">
        <v>458</v>
      </c>
      <c r="M37380" s="1" t="s">
        <v>23</v>
      </c>
      <c r="N37380" s="2">
        <v>44188</v>
      </c>
      <c r="O37380" s="1" t="s">
        <v>34</v>
      </c>
      <c r="P37380" s="1" t="s">
        <v>25</v>
      </c>
      <c r="Q37380">
        <v>9</v>
      </c>
      <c r="R37380" s="1" t="s">
        <v>57</v>
      </c>
    </row>
    <row r="37381" spans="1:18" ht="13.8" x14ac:dyDescent="0.25">
      <c r="A37381" s="1" t="s">
        <v>99508</v>
      </c>
      <c r="B373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381" s="10">
        <v>63</v>
      </c>
      <c r="D37381" s="1" t="s">
        <v>38</v>
      </c>
      <c r="E37381" s="1" t="s">
        <v>46</v>
      </c>
      <c r="F37381" s="1" t="s">
        <v>47</v>
      </c>
      <c r="G37381" s="2">
        <v>44042</v>
      </c>
      <c r="H37381" s="1" t="s">
        <v>99509</v>
      </c>
      <c r="I37381" s="1" t="s">
        <v>99510</v>
      </c>
      <c r="J37381" s="1" t="s">
        <v>62</v>
      </c>
      <c r="K37381">
        <v>7023.7220393391262</v>
      </c>
      <c r="L37381">
        <v>111</v>
      </c>
      <c r="M37381" s="1" t="s">
        <v>23</v>
      </c>
      <c r="N37381" s="2">
        <v>44056</v>
      </c>
      <c r="O37381" s="1" t="s">
        <v>34</v>
      </c>
      <c r="P37381" s="1" t="s">
        <v>25</v>
      </c>
      <c r="Q37381">
        <v>14</v>
      </c>
      <c r="R37381" s="1" t="s">
        <v>36</v>
      </c>
    </row>
    <row r="37382" spans="1:18" ht="13.8" x14ac:dyDescent="0.25">
      <c r="A37382" s="1" t="s">
        <v>99511</v>
      </c>
      <c r="B373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7382" s="10">
        <v>23</v>
      </c>
      <c r="D37382" s="1" t="s">
        <v>17</v>
      </c>
      <c r="E37382" s="1" t="s">
        <v>108</v>
      </c>
      <c r="F37382" s="1" t="s">
        <v>59</v>
      </c>
      <c r="G37382" s="2">
        <v>44680</v>
      </c>
      <c r="H37382" s="1" t="s">
        <v>16717</v>
      </c>
      <c r="I37382" s="1" t="s">
        <v>99512</v>
      </c>
      <c r="J37382" s="1" t="s">
        <v>62</v>
      </c>
      <c r="K37382">
        <v>38437.765109228407</v>
      </c>
      <c r="L37382">
        <v>270</v>
      </c>
      <c r="M37382" s="1" t="s">
        <v>23</v>
      </c>
      <c r="N37382" s="2">
        <v>44695</v>
      </c>
      <c r="O37382" s="1" t="s">
        <v>43</v>
      </c>
      <c r="P37382" s="1" t="s">
        <v>51</v>
      </c>
      <c r="Q37382">
        <v>15</v>
      </c>
      <c r="R37382" s="1" t="s">
        <v>26</v>
      </c>
    </row>
    <row r="37383" spans="1:18" ht="13.8" x14ac:dyDescent="0.25">
      <c r="A37383" s="1" t="s">
        <v>99513</v>
      </c>
      <c r="B373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7383" s="10">
        <v>43</v>
      </c>
      <c r="D37383" s="1" t="s">
        <v>17</v>
      </c>
      <c r="E37383" s="1" t="s">
        <v>130</v>
      </c>
      <c r="F37383" s="1" t="s">
        <v>29</v>
      </c>
      <c r="G37383" s="2">
        <v>44435</v>
      </c>
      <c r="H37383" s="1" t="s">
        <v>99514</v>
      </c>
      <c r="I37383" s="1" t="s">
        <v>99515</v>
      </c>
      <c r="J37383" s="1" t="s">
        <v>70</v>
      </c>
      <c r="K37383">
        <v>35860.160398693821</v>
      </c>
      <c r="L37383">
        <v>271</v>
      </c>
      <c r="M37383" s="1" t="s">
        <v>50</v>
      </c>
      <c r="N37383" s="2">
        <v>44436</v>
      </c>
      <c r="O37383" s="1" t="s">
        <v>56</v>
      </c>
      <c r="P37383" s="1" t="s">
        <v>51</v>
      </c>
      <c r="Q37383">
        <v>1</v>
      </c>
      <c r="R37383" s="1" t="s">
        <v>57</v>
      </c>
    </row>
    <row r="37384" spans="1:18" ht="13.8" x14ac:dyDescent="0.25">
      <c r="A37384" s="1" t="s">
        <v>99516</v>
      </c>
      <c r="B373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7384" s="10">
        <v>35</v>
      </c>
      <c r="D37384" s="1" t="s">
        <v>17</v>
      </c>
      <c r="E37384" s="1" t="s">
        <v>28</v>
      </c>
      <c r="F37384" s="1" t="s">
        <v>81</v>
      </c>
      <c r="G37384" s="2">
        <v>44687</v>
      </c>
      <c r="H37384" s="1" t="s">
        <v>99517</v>
      </c>
      <c r="I37384" s="1" t="s">
        <v>99518</v>
      </c>
      <c r="J37384" s="1" t="s">
        <v>22</v>
      </c>
      <c r="K37384">
        <v>8055.9680587196481</v>
      </c>
      <c r="L37384">
        <v>486</v>
      </c>
      <c r="M37384" s="1" t="s">
        <v>50</v>
      </c>
      <c r="N37384" s="2">
        <v>44708</v>
      </c>
      <c r="O37384" s="1" t="s">
        <v>56</v>
      </c>
      <c r="P37384" s="1" t="s">
        <v>35</v>
      </c>
      <c r="Q37384">
        <v>21</v>
      </c>
      <c r="R37384" s="1" t="s">
        <v>26</v>
      </c>
    </row>
    <row r="37385" spans="1:18" ht="13.8" x14ac:dyDescent="0.25">
      <c r="A37385" s="1" t="s">
        <v>99519</v>
      </c>
      <c r="B373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385" s="10">
        <v>70</v>
      </c>
      <c r="D37385" s="1" t="s">
        <v>38</v>
      </c>
      <c r="E37385" s="1" t="s">
        <v>39</v>
      </c>
      <c r="F37385" s="1" t="s">
        <v>19</v>
      </c>
      <c r="G37385" s="2">
        <v>45321</v>
      </c>
      <c r="H37385" s="1" t="s">
        <v>99520</v>
      </c>
      <c r="I37385" s="1" t="s">
        <v>99521</v>
      </c>
      <c r="J37385" s="1" t="s">
        <v>32</v>
      </c>
      <c r="K37385">
        <v>39664.351296107459</v>
      </c>
      <c r="L37385">
        <v>398</v>
      </c>
      <c r="M37385" s="1" t="s">
        <v>50</v>
      </c>
      <c r="N37385" s="2">
        <v>45335</v>
      </c>
      <c r="O37385" s="1" t="s">
        <v>43</v>
      </c>
      <c r="P37385" s="1" t="s">
        <v>51</v>
      </c>
      <c r="Q37385">
        <v>14</v>
      </c>
      <c r="R37385" s="1" t="s">
        <v>44</v>
      </c>
    </row>
    <row r="37386" spans="1:18" ht="13.8" x14ac:dyDescent="0.25">
      <c r="A37386" s="1" t="s">
        <v>99522</v>
      </c>
      <c r="B373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7386" s="10">
        <v>54</v>
      </c>
      <c r="D37386" s="1" t="s">
        <v>38</v>
      </c>
      <c r="E37386" s="1" t="s">
        <v>39</v>
      </c>
      <c r="F37386" s="1" t="s">
        <v>98</v>
      </c>
      <c r="G37386" s="2">
        <v>43793</v>
      </c>
      <c r="H37386" s="1" t="s">
        <v>99523</v>
      </c>
      <c r="I37386" s="1" t="s">
        <v>99524</v>
      </c>
      <c r="J37386" s="1" t="s">
        <v>42</v>
      </c>
      <c r="K37386">
        <v>41672.812835275123</v>
      </c>
      <c r="L37386">
        <v>469</v>
      </c>
      <c r="M37386" s="1" t="s">
        <v>33</v>
      </c>
      <c r="N37386" s="2">
        <v>43796</v>
      </c>
      <c r="O37386" s="1" t="s">
        <v>56</v>
      </c>
      <c r="P37386" s="1" t="s">
        <v>25</v>
      </c>
      <c r="Q37386">
        <v>3</v>
      </c>
      <c r="R37386" s="1" t="s">
        <v>36</v>
      </c>
    </row>
    <row r="37387" spans="1:18" ht="13.8" x14ac:dyDescent="0.25">
      <c r="A37387" s="1" t="s">
        <v>99525</v>
      </c>
      <c r="B373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387" s="10">
        <v>78</v>
      </c>
      <c r="D37387" s="1" t="s">
        <v>38</v>
      </c>
      <c r="E37387" s="1" t="s">
        <v>28</v>
      </c>
      <c r="F37387" s="1" t="s">
        <v>59</v>
      </c>
      <c r="G37387" s="2">
        <v>45263</v>
      </c>
      <c r="H37387" s="1" t="s">
        <v>12474</v>
      </c>
      <c r="I37387" s="1" t="s">
        <v>1391</v>
      </c>
      <c r="J37387" s="1" t="s">
        <v>70</v>
      </c>
      <c r="K37387">
        <v>6370.7544045860122</v>
      </c>
      <c r="L37387">
        <v>106</v>
      </c>
      <c r="M37387" s="1" t="s">
        <v>23</v>
      </c>
      <c r="N37387" s="2">
        <v>45274</v>
      </c>
      <c r="O37387" s="1" t="s">
        <v>43</v>
      </c>
      <c r="P37387" s="1" t="s">
        <v>35</v>
      </c>
      <c r="Q37387">
        <v>11</v>
      </c>
      <c r="R37387" s="1" t="s">
        <v>44</v>
      </c>
    </row>
    <row r="37388" spans="1:18" ht="13.8" x14ac:dyDescent="0.25">
      <c r="A37388" s="1" t="s">
        <v>99526</v>
      </c>
      <c r="B373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388" s="10">
        <v>83</v>
      </c>
      <c r="D37388" s="1" t="s">
        <v>38</v>
      </c>
      <c r="E37388" s="1" t="s">
        <v>130</v>
      </c>
      <c r="F37388" s="1" t="s">
        <v>98</v>
      </c>
      <c r="G37388" s="2">
        <v>43928</v>
      </c>
      <c r="H37388" s="1" t="s">
        <v>99527</v>
      </c>
      <c r="I37388" s="1" t="s">
        <v>301</v>
      </c>
      <c r="J37388" s="1" t="s">
        <v>32</v>
      </c>
      <c r="K37388">
        <v>47781.87167332985</v>
      </c>
      <c r="L37388">
        <v>428</v>
      </c>
      <c r="M37388" s="1" t="s">
        <v>23</v>
      </c>
      <c r="N37388" s="2">
        <v>43932</v>
      </c>
      <c r="O37388" s="1" t="s">
        <v>24</v>
      </c>
      <c r="P37388" s="1" t="s">
        <v>51</v>
      </c>
      <c r="Q37388">
        <v>4</v>
      </c>
      <c r="R37388" s="1" t="s">
        <v>44</v>
      </c>
    </row>
    <row r="37389" spans="1:18" ht="13.8" x14ac:dyDescent="0.25">
      <c r="A37389" s="1" t="s">
        <v>99528</v>
      </c>
      <c r="B373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7389" s="10">
        <v>37</v>
      </c>
      <c r="D37389" s="1" t="s">
        <v>38</v>
      </c>
      <c r="E37389" s="1" t="s">
        <v>46</v>
      </c>
      <c r="F37389" s="1" t="s">
        <v>19</v>
      </c>
      <c r="G37389" s="2">
        <v>43830</v>
      </c>
      <c r="H37389" s="1" t="s">
        <v>99529</v>
      </c>
      <c r="I37389" s="1" t="s">
        <v>99530</v>
      </c>
      <c r="J37389" s="1" t="s">
        <v>70</v>
      </c>
      <c r="K37389">
        <v>31560.739508273156</v>
      </c>
      <c r="L37389">
        <v>230</v>
      </c>
      <c r="M37389" s="1" t="s">
        <v>33</v>
      </c>
      <c r="N37389" s="2">
        <v>43841</v>
      </c>
      <c r="O37389" s="1" t="s">
        <v>34</v>
      </c>
      <c r="P37389" s="1" t="s">
        <v>35</v>
      </c>
      <c r="Q37389">
        <v>11</v>
      </c>
      <c r="R37389" s="1" t="s">
        <v>57</v>
      </c>
    </row>
    <row r="37390" spans="1:18" ht="13.8" x14ac:dyDescent="0.25">
      <c r="A37390" s="1" t="s">
        <v>99531</v>
      </c>
      <c r="B373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390" s="10">
        <v>75</v>
      </c>
      <c r="D37390" s="1" t="s">
        <v>38</v>
      </c>
      <c r="E37390" s="1" t="s">
        <v>46</v>
      </c>
      <c r="F37390" s="1" t="s">
        <v>19</v>
      </c>
      <c r="G37390" s="2">
        <v>45408</v>
      </c>
      <c r="H37390" s="1" t="s">
        <v>99532</v>
      </c>
      <c r="I37390" s="1" t="s">
        <v>30213</v>
      </c>
      <c r="J37390" s="1" t="s">
        <v>70</v>
      </c>
      <c r="K37390">
        <v>25424.734137652918</v>
      </c>
      <c r="L37390">
        <v>257</v>
      </c>
      <c r="M37390" s="1" t="s">
        <v>23</v>
      </c>
      <c r="N37390" s="2">
        <v>45417</v>
      </c>
      <c r="O37390" s="1" t="s">
        <v>84</v>
      </c>
      <c r="P37390" s="1" t="s">
        <v>51</v>
      </c>
      <c r="Q37390">
        <v>9</v>
      </c>
      <c r="R37390" s="1" t="s">
        <v>44</v>
      </c>
    </row>
    <row r="37391" spans="1:18" ht="13.8" x14ac:dyDescent="0.25">
      <c r="A37391" s="1" t="s">
        <v>99533</v>
      </c>
      <c r="B373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7391" s="10">
        <v>31</v>
      </c>
      <c r="D37391" s="1" t="s">
        <v>17</v>
      </c>
      <c r="E37391" s="1" t="s">
        <v>46</v>
      </c>
      <c r="F37391" s="1" t="s">
        <v>81</v>
      </c>
      <c r="G37391" s="2">
        <v>44052</v>
      </c>
      <c r="H37391" s="1" t="s">
        <v>74181</v>
      </c>
      <c r="I37391" s="1" t="s">
        <v>99534</v>
      </c>
      <c r="J37391" s="1" t="s">
        <v>70</v>
      </c>
      <c r="K37391">
        <v>129.43136041403386</v>
      </c>
      <c r="L37391">
        <v>245</v>
      </c>
      <c r="M37391" s="1" t="s">
        <v>50</v>
      </c>
      <c r="N37391" s="2">
        <v>44061</v>
      </c>
      <c r="O37391" s="1" t="s">
        <v>84</v>
      </c>
      <c r="P37391" s="1" t="s">
        <v>51</v>
      </c>
      <c r="Q37391">
        <v>9</v>
      </c>
      <c r="R37391" s="1" t="s">
        <v>26</v>
      </c>
    </row>
    <row r="37392" spans="1:18" ht="13.8" x14ac:dyDescent="0.25">
      <c r="A37392" s="1" t="s">
        <v>99535</v>
      </c>
      <c r="B373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392" s="10">
        <v>66</v>
      </c>
      <c r="D37392" s="1" t="s">
        <v>17</v>
      </c>
      <c r="E37392" s="1" t="s">
        <v>64</v>
      </c>
      <c r="F37392" s="1" t="s">
        <v>47</v>
      </c>
      <c r="G37392" s="2">
        <v>44324</v>
      </c>
      <c r="H37392" s="1" t="s">
        <v>99536</v>
      </c>
      <c r="I37392" s="1" t="s">
        <v>99537</v>
      </c>
      <c r="J37392" s="1" t="s">
        <v>22</v>
      </c>
      <c r="K37392">
        <v>3963.7766789159514</v>
      </c>
      <c r="L37392">
        <v>311</v>
      </c>
      <c r="M37392" s="1" t="s">
        <v>33</v>
      </c>
      <c r="N37392" s="2">
        <v>44335</v>
      </c>
      <c r="O37392" s="1" t="s">
        <v>84</v>
      </c>
      <c r="P37392" s="1" t="s">
        <v>35</v>
      </c>
      <c r="Q37392">
        <v>11</v>
      </c>
      <c r="R37392" s="1" t="s">
        <v>44</v>
      </c>
    </row>
    <row r="37393" spans="1:18" ht="13.8" x14ac:dyDescent="0.25">
      <c r="A37393" s="1" t="s">
        <v>99538</v>
      </c>
      <c r="B373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7393" s="10">
        <v>38</v>
      </c>
      <c r="D37393" s="1" t="s">
        <v>38</v>
      </c>
      <c r="E37393" s="1" t="s">
        <v>18</v>
      </c>
      <c r="F37393" s="1" t="s">
        <v>29</v>
      </c>
      <c r="G37393" s="2">
        <v>44648</v>
      </c>
      <c r="H37393" s="1" t="s">
        <v>99539</v>
      </c>
      <c r="I37393" s="1" t="s">
        <v>99540</v>
      </c>
      <c r="J37393" s="1" t="s">
        <v>70</v>
      </c>
      <c r="K37393">
        <v>26200.614939561121</v>
      </c>
      <c r="L37393">
        <v>248</v>
      </c>
      <c r="M37393" s="1" t="s">
        <v>33</v>
      </c>
      <c r="N37393" s="2">
        <v>44658</v>
      </c>
      <c r="O37393" s="1" t="s">
        <v>56</v>
      </c>
      <c r="P37393" s="1" t="s">
        <v>35</v>
      </c>
      <c r="Q37393">
        <v>10</v>
      </c>
      <c r="R37393" s="1" t="s">
        <v>57</v>
      </c>
    </row>
    <row r="37394" spans="1:18" ht="13.8" x14ac:dyDescent="0.25">
      <c r="A37394" s="1" t="s">
        <v>99541</v>
      </c>
      <c r="B373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7394" s="10">
        <v>44</v>
      </c>
      <c r="D37394" s="1" t="s">
        <v>38</v>
      </c>
      <c r="E37394" s="1" t="s">
        <v>108</v>
      </c>
      <c r="F37394" s="1" t="s">
        <v>59</v>
      </c>
      <c r="G37394" s="2">
        <v>44244</v>
      </c>
      <c r="H37394" s="1" t="s">
        <v>99542</v>
      </c>
      <c r="I37394" s="1" t="s">
        <v>99543</v>
      </c>
      <c r="J37394" s="1" t="s">
        <v>42</v>
      </c>
      <c r="K37394">
        <v>25890.581051427933</v>
      </c>
      <c r="L37394">
        <v>448</v>
      </c>
      <c r="M37394" s="1" t="s">
        <v>33</v>
      </c>
      <c r="N37394" s="2">
        <v>44245</v>
      </c>
      <c r="O37394" s="1" t="s">
        <v>56</v>
      </c>
      <c r="P37394" s="1" t="s">
        <v>51</v>
      </c>
      <c r="Q37394">
        <v>1</v>
      </c>
      <c r="R37394" s="1" t="s">
        <v>57</v>
      </c>
    </row>
    <row r="37395" spans="1:18" ht="13.8" x14ac:dyDescent="0.25">
      <c r="A37395" s="1" t="s">
        <v>99544</v>
      </c>
      <c r="B373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7395" s="10">
        <v>48</v>
      </c>
      <c r="D37395" s="1" t="s">
        <v>38</v>
      </c>
      <c r="E37395" s="1" t="s">
        <v>28</v>
      </c>
      <c r="F37395" s="1" t="s">
        <v>19</v>
      </c>
      <c r="G37395" s="2">
        <v>44753</v>
      </c>
      <c r="H37395" s="1" t="s">
        <v>99545</v>
      </c>
      <c r="I37395" s="1" t="s">
        <v>99546</v>
      </c>
      <c r="J37395" s="1" t="s">
        <v>42</v>
      </c>
      <c r="K37395">
        <v>5183.7020526830274</v>
      </c>
      <c r="L37395">
        <v>312</v>
      </c>
      <c r="M37395" s="1" t="s">
        <v>50</v>
      </c>
      <c r="N37395" s="2">
        <v>44769</v>
      </c>
      <c r="O37395" s="1" t="s">
        <v>24</v>
      </c>
      <c r="P37395" s="1" t="s">
        <v>25</v>
      </c>
      <c r="Q37395">
        <v>16</v>
      </c>
      <c r="R37395" s="1" t="s">
        <v>57</v>
      </c>
    </row>
    <row r="37396" spans="1:18" ht="13.8" x14ac:dyDescent="0.25">
      <c r="A37396" s="1" t="s">
        <v>99547</v>
      </c>
      <c r="B373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7396" s="10">
        <v>38</v>
      </c>
      <c r="D37396" s="1" t="s">
        <v>38</v>
      </c>
      <c r="E37396" s="1" t="s">
        <v>64</v>
      </c>
      <c r="F37396" s="1" t="s">
        <v>47</v>
      </c>
      <c r="G37396" s="2">
        <v>44523</v>
      </c>
      <c r="H37396" s="1" t="s">
        <v>90433</v>
      </c>
      <c r="I37396" s="1" t="s">
        <v>99548</v>
      </c>
      <c r="J37396" s="1" t="s">
        <v>32</v>
      </c>
      <c r="K37396">
        <v>26455.642587418104</v>
      </c>
      <c r="L37396">
        <v>311</v>
      </c>
      <c r="M37396" s="1" t="s">
        <v>50</v>
      </c>
      <c r="N37396" s="2">
        <v>44546</v>
      </c>
      <c r="O37396" s="1" t="s">
        <v>34</v>
      </c>
      <c r="P37396" s="1" t="s">
        <v>35</v>
      </c>
      <c r="Q37396">
        <v>23</v>
      </c>
      <c r="R37396" s="1" t="s">
        <v>57</v>
      </c>
    </row>
    <row r="37397" spans="1:18" ht="13.8" x14ac:dyDescent="0.25">
      <c r="A37397" s="1" t="s">
        <v>99549</v>
      </c>
      <c r="B373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7397" s="10">
        <v>59</v>
      </c>
      <c r="D37397" s="1" t="s">
        <v>17</v>
      </c>
      <c r="E37397" s="1" t="s">
        <v>108</v>
      </c>
      <c r="F37397" s="1" t="s">
        <v>98</v>
      </c>
      <c r="G37397" s="2">
        <v>44224</v>
      </c>
      <c r="H37397" s="1" t="s">
        <v>36941</v>
      </c>
      <c r="I37397" s="1" t="s">
        <v>99550</v>
      </c>
      <c r="J37397" s="1" t="s">
        <v>42</v>
      </c>
      <c r="K37397">
        <v>27404.136563094558</v>
      </c>
      <c r="L37397">
        <v>383</v>
      </c>
      <c r="M37397" s="1" t="s">
        <v>50</v>
      </c>
      <c r="N37397" s="2">
        <v>44236</v>
      </c>
      <c r="O37397" s="1" t="s">
        <v>43</v>
      </c>
      <c r="P37397" s="1" t="s">
        <v>51</v>
      </c>
      <c r="Q37397">
        <v>12</v>
      </c>
      <c r="R37397" s="1" t="s">
        <v>36</v>
      </c>
    </row>
    <row r="37398" spans="1:18" ht="13.8" x14ac:dyDescent="0.25">
      <c r="A37398" s="1" t="s">
        <v>99551</v>
      </c>
      <c r="B373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7398" s="10">
        <v>23</v>
      </c>
      <c r="D37398" s="1" t="s">
        <v>17</v>
      </c>
      <c r="E37398" s="1" t="s">
        <v>18</v>
      </c>
      <c r="F37398" s="1" t="s">
        <v>98</v>
      </c>
      <c r="G37398" s="2">
        <v>43610</v>
      </c>
      <c r="H37398" s="1" t="s">
        <v>70194</v>
      </c>
      <c r="I37398" s="1" t="s">
        <v>99552</v>
      </c>
      <c r="J37398" s="1" t="s">
        <v>42</v>
      </c>
      <c r="K37398">
        <v>35279.076019213295</v>
      </c>
      <c r="L37398">
        <v>118</v>
      </c>
      <c r="M37398" s="1" t="s">
        <v>50</v>
      </c>
      <c r="N37398" s="2">
        <v>43620</v>
      </c>
      <c r="O37398" s="1" t="s">
        <v>84</v>
      </c>
      <c r="P37398" s="1" t="s">
        <v>25</v>
      </c>
      <c r="Q37398">
        <v>10</v>
      </c>
      <c r="R37398" s="1" t="s">
        <v>26</v>
      </c>
    </row>
    <row r="37399" spans="1:18" ht="13.8" x14ac:dyDescent="0.25">
      <c r="A37399" s="1" t="s">
        <v>99553</v>
      </c>
      <c r="B373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399" s="10">
        <v>66</v>
      </c>
      <c r="D37399" s="1" t="s">
        <v>38</v>
      </c>
      <c r="E37399" s="1" t="s">
        <v>64</v>
      </c>
      <c r="F37399" s="1" t="s">
        <v>59</v>
      </c>
      <c r="G37399" s="2">
        <v>44062</v>
      </c>
      <c r="H37399" s="1" t="s">
        <v>99554</v>
      </c>
      <c r="I37399" s="1" t="s">
        <v>99555</v>
      </c>
      <c r="J37399" s="1" t="s">
        <v>32</v>
      </c>
      <c r="K37399">
        <v>32164.551716100919</v>
      </c>
      <c r="L37399">
        <v>465</v>
      </c>
      <c r="M37399" s="1" t="s">
        <v>50</v>
      </c>
      <c r="N37399" s="2">
        <v>44079</v>
      </c>
      <c r="O37399" s="1" t="s">
        <v>43</v>
      </c>
      <c r="P37399" s="1" t="s">
        <v>51</v>
      </c>
      <c r="Q37399">
        <v>17</v>
      </c>
      <c r="R37399" s="1" t="s">
        <v>44</v>
      </c>
    </row>
    <row r="37400" spans="1:18" ht="13.8" x14ac:dyDescent="0.25">
      <c r="A37400" s="1" t="s">
        <v>99556</v>
      </c>
      <c r="B374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7400" s="10">
        <v>24</v>
      </c>
      <c r="D37400" s="1" t="s">
        <v>17</v>
      </c>
      <c r="E37400" s="1" t="s">
        <v>53</v>
      </c>
      <c r="F37400" s="1" t="s">
        <v>59</v>
      </c>
      <c r="G37400" s="2">
        <v>45371</v>
      </c>
      <c r="H37400" s="1" t="s">
        <v>3618</v>
      </c>
      <c r="I37400" s="1" t="s">
        <v>99557</v>
      </c>
      <c r="J37400" s="1" t="s">
        <v>22</v>
      </c>
      <c r="K37400">
        <v>11976.089782166489</v>
      </c>
      <c r="L37400">
        <v>434</v>
      </c>
      <c r="M37400" s="1" t="s">
        <v>50</v>
      </c>
      <c r="N37400" s="2">
        <v>45388</v>
      </c>
      <c r="O37400" s="1" t="s">
        <v>34</v>
      </c>
      <c r="P37400" s="1" t="s">
        <v>25</v>
      </c>
      <c r="Q37400">
        <v>17</v>
      </c>
      <c r="R37400" s="1" t="s">
        <v>26</v>
      </c>
    </row>
    <row r="37401" spans="1:18" ht="13.8" x14ac:dyDescent="0.25">
      <c r="A37401" s="1" t="s">
        <v>99558</v>
      </c>
      <c r="B374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7401" s="10">
        <v>40</v>
      </c>
      <c r="D37401" s="1" t="s">
        <v>17</v>
      </c>
      <c r="E37401" s="1" t="s">
        <v>64</v>
      </c>
      <c r="F37401" s="1" t="s">
        <v>29</v>
      </c>
      <c r="G37401" s="2">
        <v>44092</v>
      </c>
      <c r="H37401" s="1" t="s">
        <v>99559</v>
      </c>
      <c r="I37401" s="1" t="s">
        <v>99560</v>
      </c>
      <c r="J37401" s="1" t="s">
        <v>42</v>
      </c>
      <c r="K37401">
        <v>21422.481714387352</v>
      </c>
      <c r="L37401">
        <v>265</v>
      </c>
      <c r="M37401" s="1" t="s">
        <v>23</v>
      </c>
      <c r="N37401" s="2">
        <v>44119</v>
      </c>
      <c r="O37401" s="1" t="s">
        <v>24</v>
      </c>
      <c r="P37401" s="1" t="s">
        <v>51</v>
      </c>
      <c r="Q37401">
        <v>27</v>
      </c>
      <c r="R37401" s="1" t="s">
        <v>57</v>
      </c>
    </row>
    <row r="37402" spans="1:18" ht="13.8" x14ac:dyDescent="0.25">
      <c r="A37402" s="1" t="s">
        <v>99561</v>
      </c>
      <c r="B374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402" s="10">
        <v>68</v>
      </c>
      <c r="D37402" s="1" t="s">
        <v>17</v>
      </c>
      <c r="E37402" s="1" t="s">
        <v>39</v>
      </c>
      <c r="F37402" s="1" t="s">
        <v>81</v>
      </c>
      <c r="G37402" s="2">
        <v>44379</v>
      </c>
      <c r="H37402" s="1" t="s">
        <v>99562</v>
      </c>
      <c r="I37402" s="1" t="s">
        <v>99563</v>
      </c>
      <c r="J37402" s="1" t="s">
        <v>32</v>
      </c>
      <c r="K37402">
        <v>15627.391721067301</v>
      </c>
      <c r="L37402">
        <v>386</v>
      </c>
      <c r="M37402" s="1" t="s">
        <v>33</v>
      </c>
      <c r="N37402" s="2">
        <v>44386</v>
      </c>
      <c r="O37402" s="1" t="s">
        <v>24</v>
      </c>
      <c r="P37402" s="1" t="s">
        <v>51</v>
      </c>
      <c r="Q37402">
        <v>7</v>
      </c>
      <c r="R37402" s="1" t="s">
        <v>44</v>
      </c>
    </row>
    <row r="37403" spans="1:18" ht="13.8" x14ac:dyDescent="0.25">
      <c r="A37403" s="1" t="s">
        <v>99564</v>
      </c>
      <c r="B374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403" s="10">
        <v>84</v>
      </c>
      <c r="D37403" s="1" t="s">
        <v>38</v>
      </c>
      <c r="E37403" s="1" t="s">
        <v>64</v>
      </c>
      <c r="F37403" s="1" t="s">
        <v>81</v>
      </c>
      <c r="G37403" s="2">
        <v>45007</v>
      </c>
      <c r="H37403" s="1" t="s">
        <v>99565</v>
      </c>
      <c r="I37403" s="1" t="s">
        <v>99566</v>
      </c>
      <c r="J37403" s="1" t="s">
        <v>42</v>
      </c>
      <c r="K37403">
        <v>46475.607520911894</v>
      </c>
      <c r="L37403">
        <v>222</v>
      </c>
      <c r="M37403" s="1" t="s">
        <v>23</v>
      </c>
      <c r="N37403" s="2">
        <v>45011</v>
      </c>
      <c r="O37403" s="1" t="s">
        <v>56</v>
      </c>
      <c r="P37403" s="1" t="s">
        <v>35</v>
      </c>
      <c r="Q37403">
        <v>4</v>
      </c>
      <c r="R37403" s="1" t="s">
        <v>44</v>
      </c>
    </row>
    <row r="37404" spans="1:18" ht="13.8" x14ac:dyDescent="0.25">
      <c r="A37404" s="1" t="s">
        <v>99567</v>
      </c>
      <c r="B374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7404" s="10">
        <v>20</v>
      </c>
      <c r="D37404" s="1" t="s">
        <v>38</v>
      </c>
      <c r="E37404" s="1" t="s">
        <v>18</v>
      </c>
      <c r="F37404" s="1" t="s">
        <v>81</v>
      </c>
      <c r="G37404" s="2">
        <v>43734</v>
      </c>
      <c r="H37404" s="1" t="s">
        <v>91085</v>
      </c>
      <c r="I37404" s="1" t="s">
        <v>87702</v>
      </c>
      <c r="J37404" s="1" t="s">
        <v>70</v>
      </c>
      <c r="K37404">
        <v>5642.7526941736314</v>
      </c>
      <c r="L37404">
        <v>110</v>
      </c>
      <c r="M37404" s="1" t="s">
        <v>23</v>
      </c>
      <c r="N37404" s="2">
        <v>43764</v>
      </c>
      <c r="O37404" s="1" t="s">
        <v>24</v>
      </c>
      <c r="P37404" s="1" t="s">
        <v>51</v>
      </c>
      <c r="Q37404">
        <v>30</v>
      </c>
      <c r="R37404" s="1" t="s">
        <v>26</v>
      </c>
    </row>
    <row r="37405" spans="1:18" ht="13.8" x14ac:dyDescent="0.25">
      <c r="A37405" s="1" t="s">
        <v>99568</v>
      </c>
      <c r="B374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7405" s="10">
        <v>28</v>
      </c>
      <c r="D37405" s="1" t="s">
        <v>38</v>
      </c>
      <c r="E37405" s="1" t="s">
        <v>108</v>
      </c>
      <c r="F37405" s="1" t="s">
        <v>98</v>
      </c>
      <c r="G37405" s="2">
        <v>45234</v>
      </c>
      <c r="H37405" s="1" t="s">
        <v>99569</v>
      </c>
      <c r="I37405" s="1" t="s">
        <v>706</v>
      </c>
      <c r="J37405" s="1" t="s">
        <v>22</v>
      </c>
      <c r="K37405">
        <v>40900.456932530426</v>
      </c>
      <c r="L37405">
        <v>458</v>
      </c>
      <c r="M37405" s="1" t="s">
        <v>23</v>
      </c>
      <c r="N37405" s="2">
        <v>45240</v>
      </c>
      <c r="O37405" s="1" t="s">
        <v>56</v>
      </c>
      <c r="P37405" s="1" t="s">
        <v>25</v>
      </c>
      <c r="Q37405">
        <v>6</v>
      </c>
      <c r="R37405" s="1" t="s">
        <v>26</v>
      </c>
    </row>
    <row r="37406" spans="1:18" ht="13.8" x14ac:dyDescent="0.25">
      <c r="A37406" s="1" t="s">
        <v>99570</v>
      </c>
      <c r="B374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7406" s="10">
        <v>55</v>
      </c>
      <c r="D37406" s="1" t="s">
        <v>38</v>
      </c>
      <c r="E37406" s="1" t="s">
        <v>18</v>
      </c>
      <c r="F37406" s="1" t="s">
        <v>98</v>
      </c>
      <c r="G37406" s="2">
        <v>43700</v>
      </c>
      <c r="H37406" s="1" t="s">
        <v>99571</v>
      </c>
      <c r="I37406" s="1" t="s">
        <v>99572</v>
      </c>
      <c r="J37406" s="1" t="s">
        <v>22</v>
      </c>
      <c r="K37406">
        <v>7745.2076798061198</v>
      </c>
      <c r="L37406">
        <v>183</v>
      </c>
      <c r="M37406" s="1" t="s">
        <v>50</v>
      </c>
      <c r="N37406" s="2">
        <v>43712</v>
      </c>
      <c r="O37406" s="1" t="s">
        <v>56</v>
      </c>
      <c r="P37406" s="1" t="s">
        <v>25</v>
      </c>
      <c r="Q37406">
        <v>12</v>
      </c>
      <c r="R37406" s="1" t="s">
        <v>36</v>
      </c>
    </row>
    <row r="37407" spans="1:18" ht="13.8" x14ac:dyDescent="0.25">
      <c r="A37407" s="1" t="s">
        <v>99573</v>
      </c>
      <c r="B374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7407" s="10">
        <v>60</v>
      </c>
      <c r="D37407" s="1" t="s">
        <v>38</v>
      </c>
      <c r="E37407" s="1" t="s">
        <v>46</v>
      </c>
      <c r="F37407" s="1" t="s">
        <v>47</v>
      </c>
      <c r="G37407" s="2">
        <v>44607</v>
      </c>
      <c r="H37407" s="1" t="s">
        <v>99574</v>
      </c>
      <c r="I37407" s="1" t="s">
        <v>99575</v>
      </c>
      <c r="J37407" s="1" t="s">
        <v>62</v>
      </c>
      <c r="K37407">
        <v>11443.257568999286</v>
      </c>
      <c r="L37407">
        <v>155</v>
      </c>
      <c r="M37407" s="1" t="s">
        <v>33</v>
      </c>
      <c r="N37407" s="2">
        <v>44621</v>
      </c>
      <c r="O37407" s="1" t="s">
        <v>84</v>
      </c>
      <c r="P37407" s="1" t="s">
        <v>35</v>
      </c>
      <c r="Q37407">
        <v>14</v>
      </c>
      <c r="R37407" s="1" t="s">
        <v>36</v>
      </c>
    </row>
    <row r="37408" spans="1:18" ht="13.8" x14ac:dyDescent="0.25">
      <c r="A37408" s="1" t="s">
        <v>99576</v>
      </c>
      <c r="B374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7408" s="10">
        <v>45</v>
      </c>
      <c r="D37408" s="1" t="s">
        <v>38</v>
      </c>
      <c r="E37408" s="1" t="s">
        <v>64</v>
      </c>
      <c r="F37408" s="1" t="s">
        <v>81</v>
      </c>
      <c r="G37408" s="2">
        <v>44199</v>
      </c>
      <c r="H37408" s="1" t="s">
        <v>33644</v>
      </c>
      <c r="I37408" s="1" t="s">
        <v>99577</v>
      </c>
      <c r="J37408" s="1" t="s">
        <v>70</v>
      </c>
      <c r="K37408">
        <v>25998.633187544048</v>
      </c>
      <c r="L37408">
        <v>376</v>
      </c>
      <c r="M37408" s="1" t="s">
        <v>23</v>
      </c>
      <c r="N37408" s="2">
        <v>44206</v>
      </c>
      <c r="O37408" s="1" t="s">
        <v>24</v>
      </c>
      <c r="P37408" s="1" t="s">
        <v>51</v>
      </c>
      <c r="Q37408">
        <v>7</v>
      </c>
      <c r="R37408" s="1" t="s">
        <v>57</v>
      </c>
    </row>
    <row r="37409" spans="1:18" ht="13.8" x14ac:dyDescent="0.25">
      <c r="A37409" s="1" t="s">
        <v>99578</v>
      </c>
      <c r="B374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7409" s="10">
        <v>60</v>
      </c>
      <c r="D37409" s="1" t="s">
        <v>17</v>
      </c>
      <c r="E37409" s="1" t="s">
        <v>46</v>
      </c>
      <c r="F37409" s="1" t="s">
        <v>47</v>
      </c>
      <c r="G37409" s="2">
        <v>43978</v>
      </c>
      <c r="H37409" s="1" t="s">
        <v>99579</v>
      </c>
      <c r="I37409" s="1" t="s">
        <v>99580</v>
      </c>
      <c r="J37409" s="1" t="s">
        <v>62</v>
      </c>
      <c r="K37409">
        <v>37386.051793289807</v>
      </c>
      <c r="L37409">
        <v>446</v>
      </c>
      <c r="M37409" s="1" t="s">
        <v>50</v>
      </c>
      <c r="N37409" s="2">
        <v>44007</v>
      </c>
      <c r="O37409" s="1" t="s">
        <v>43</v>
      </c>
      <c r="P37409" s="1" t="s">
        <v>51</v>
      </c>
      <c r="Q37409">
        <v>29</v>
      </c>
      <c r="R37409" s="1" t="s">
        <v>36</v>
      </c>
    </row>
    <row r="37410" spans="1:18" ht="13.8" x14ac:dyDescent="0.25">
      <c r="A37410" s="1" t="s">
        <v>99581</v>
      </c>
      <c r="B374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7410" s="10">
        <v>39</v>
      </c>
      <c r="D37410" s="1" t="s">
        <v>17</v>
      </c>
      <c r="E37410" s="1" t="s">
        <v>130</v>
      </c>
      <c r="F37410" s="1" t="s">
        <v>47</v>
      </c>
      <c r="G37410" s="2">
        <v>44667</v>
      </c>
      <c r="H37410" s="1" t="s">
        <v>99582</v>
      </c>
      <c r="I37410" s="1" t="s">
        <v>99583</v>
      </c>
      <c r="J37410" s="1" t="s">
        <v>22</v>
      </c>
      <c r="K37410">
        <v>26106.606844970949</v>
      </c>
      <c r="L37410">
        <v>296</v>
      </c>
      <c r="M37410" s="1" t="s">
        <v>33</v>
      </c>
      <c r="N37410" s="2">
        <v>44673</v>
      </c>
      <c r="O37410" s="1" t="s">
        <v>24</v>
      </c>
      <c r="P37410" s="1" t="s">
        <v>51</v>
      </c>
      <c r="Q37410">
        <v>6</v>
      </c>
      <c r="R37410" s="1" t="s">
        <v>57</v>
      </c>
    </row>
    <row r="37411" spans="1:18" ht="13.8" x14ac:dyDescent="0.25">
      <c r="A37411" s="1" t="s">
        <v>99584</v>
      </c>
      <c r="B374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411" s="10">
        <v>76</v>
      </c>
      <c r="D37411" s="1" t="s">
        <v>17</v>
      </c>
      <c r="E37411" s="1" t="s">
        <v>53</v>
      </c>
      <c r="F37411" s="1" t="s">
        <v>98</v>
      </c>
      <c r="G37411" s="2">
        <v>44608</v>
      </c>
      <c r="H37411" s="1" t="s">
        <v>99585</v>
      </c>
      <c r="I37411" s="1" t="s">
        <v>99586</v>
      </c>
      <c r="J37411" s="1" t="s">
        <v>42</v>
      </c>
      <c r="K37411">
        <v>26708.861218066821</v>
      </c>
      <c r="L37411">
        <v>231</v>
      </c>
      <c r="M37411" s="1" t="s">
        <v>50</v>
      </c>
      <c r="N37411" s="2">
        <v>44632</v>
      </c>
      <c r="O37411" s="1" t="s">
        <v>43</v>
      </c>
      <c r="P37411" s="1" t="s">
        <v>51</v>
      </c>
      <c r="Q37411">
        <v>24</v>
      </c>
      <c r="R37411" s="1" t="s">
        <v>44</v>
      </c>
    </row>
    <row r="37412" spans="1:18" ht="13.8" x14ac:dyDescent="0.25">
      <c r="A37412" s="1" t="s">
        <v>99587</v>
      </c>
      <c r="B374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412" s="10">
        <v>66</v>
      </c>
      <c r="D37412" s="1" t="s">
        <v>17</v>
      </c>
      <c r="E37412" s="1" t="s">
        <v>64</v>
      </c>
      <c r="F37412" s="1" t="s">
        <v>47</v>
      </c>
      <c r="G37412" s="2">
        <v>45273</v>
      </c>
      <c r="H37412" s="1" t="s">
        <v>7773</v>
      </c>
      <c r="I37412" s="1" t="s">
        <v>99588</v>
      </c>
      <c r="J37412" s="1" t="s">
        <v>70</v>
      </c>
      <c r="K37412">
        <v>44209.836963855923</v>
      </c>
      <c r="L37412">
        <v>425</v>
      </c>
      <c r="M37412" s="1" t="s">
        <v>23</v>
      </c>
      <c r="N37412" s="2">
        <v>45290</v>
      </c>
      <c r="O37412" s="1" t="s">
        <v>84</v>
      </c>
      <c r="P37412" s="1" t="s">
        <v>25</v>
      </c>
      <c r="Q37412">
        <v>17</v>
      </c>
      <c r="R37412" s="1" t="s">
        <v>44</v>
      </c>
    </row>
    <row r="37413" spans="1:18" ht="13.8" x14ac:dyDescent="0.25">
      <c r="A37413" s="1" t="s">
        <v>99589</v>
      </c>
      <c r="B374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7413" s="10">
        <v>55</v>
      </c>
      <c r="D37413" s="1" t="s">
        <v>17</v>
      </c>
      <c r="E37413" s="1" t="s">
        <v>53</v>
      </c>
      <c r="F37413" s="1" t="s">
        <v>81</v>
      </c>
      <c r="G37413" s="2">
        <v>45341</v>
      </c>
      <c r="H37413" s="1" t="s">
        <v>99590</v>
      </c>
      <c r="I37413" s="1" t="s">
        <v>43685</v>
      </c>
      <c r="J37413" s="1" t="s">
        <v>42</v>
      </c>
      <c r="K37413">
        <v>6649.6158453369571</v>
      </c>
      <c r="L37413">
        <v>183</v>
      </c>
      <c r="M37413" s="1" t="s">
        <v>50</v>
      </c>
      <c r="N37413" s="2">
        <v>45352</v>
      </c>
      <c r="O37413" s="1" t="s">
        <v>43</v>
      </c>
      <c r="P37413" s="1" t="s">
        <v>25</v>
      </c>
      <c r="Q37413">
        <v>11</v>
      </c>
      <c r="R37413" s="1" t="s">
        <v>36</v>
      </c>
    </row>
    <row r="37414" spans="1:18" ht="13.8" x14ac:dyDescent="0.25">
      <c r="A37414" s="1" t="s">
        <v>99591</v>
      </c>
      <c r="B374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7414" s="10">
        <v>30</v>
      </c>
      <c r="D37414" s="1" t="s">
        <v>38</v>
      </c>
      <c r="E37414" s="1" t="s">
        <v>108</v>
      </c>
      <c r="F37414" s="1" t="s">
        <v>98</v>
      </c>
      <c r="G37414" s="2">
        <v>45186</v>
      </c>
      <c r="H37414" s="1" t="s">
        <v>99592</v>
      </c>
      <c r="I37414" s="1" t="s">
        <v>99593</v>
      </c>
      <c r="J37414" s="1" t="s">
        <v>42</v>
      </c>
      <c r="K37414">
        <v>31300.882163544884</v>
      </c>
      <c r="L37414">
        <v>490</v>
      </c>
      <c r="M37414" s="1" t="s">
        <v>33</v>
      </c>
      <c r="N37414" s="2">
        <v>45202</v>
      </c>
      <c r="O37414" s="1" t="s">
        <v>24</v>
      </c>
      <c r="P37414" s="1" t="s">
        <v>35</v>
      </c>
      <c r="Q37414">
        <v>16</v>
      </c>
      <c r="R37414" s="1" t="s">
        <v>26</v>
      </c>
    </row>
    <row r="37415" spans="1:18" ht="13.8" x14ac:dyDescent="0.25">
      <c r="A37415" s="1" t="s">
        <v>99594</v>
      </c>
      <c r="B374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7415" s="10">
        <v>32</v>
      </c>
      <c r="D37415" s="1" t="s">
        <v>17</v>
      </c>
      <c r="E37415" s="1" t="s">
        <v>18</v>
      </c>
      <c r="F37415" s="1" t="s">
        <v>29</v>
      </c>
      <c r="G37415" s="2">
        <v>44749</v>
      </c>
      <c r="H37415" s="1" t="s">
        <v>32672</v>
      </c>
      <c r="I37415" s="1" t="s">
        <v>39989</v>
      </c>
      <c r="J37415" s="1" t="s">
        <v>42</v>
      </c>
      <c r="K37415">
        <v>27521.992405384884</v>
      </c>
      <c r="L37415">
        <v>287</v>
      </c>
      <c r="M37415" s="1" t="s">
        <v>23</v>
      </c>
      <c r="N37415" s="2">
        <v>44775</v>
      </c>
      <c r="O37415" s="1" t="s">
        <v>24</v>
      </c>
      <c r="P37415" s="1" t="s">
        <v>51</v>
      </c>
      <c r="Q37415">
        <v>26</v>
      </c>
      <c r="R37415" s="1" t="s">
        <v>26</v>
      </c>
    </row>
    <row r="37416" spans="1:18" ht="13.8" x14ac:dyDescent="0.25">
      <c r="A37416" s="1" t="s">
        <v>99595</v>
      </c>
      <c r="B374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7416" s="10">
        <v>38</v>
      </c>
      <c r="D37416" s="1" t="s">
        <v>17</v>
      </c>
      <c r="E37416" s="1" t="s">
        <v>39</v>
      </c>
      <c r="F37416" s="1" t="s">
        <v>98</v>
      </c>
      <c r="G37416" s="2">
        <v>45144</v>
      </c>
      <c r="H37416" s="1" t="s">
        <v>99596</v>
      </c>
      <c r="I37416" s="1" t="s">
        <v>99597</v>
      </c>
      <c r="J37416" s="1" t="s">
        <v>32</v>
      </c>
      <c r="K37416">
        <v>3342.627014237305</v>
      </c>
      <c r="L37416">
        <v>449</v>
      </c>
      <c r="M37416" s="1" t="s">
        <v>23</v>
      </c>
      <c r="N37416" s="2">
        <v>45174</v>
      </c>
      <c r="O37416" s="1" t="s">
        <v>43</v>
      </c>
      <c r="P37416" s="1" t="s">
        <v>35</v>
      </c>
      <c r="Q37416">
        <v>30</v>
      </c>
      <c r="R37416" s="1" t="s">
        <v>57</v>
      </c>
    </row>
    <row r="37417" spans="1:18" ht="13.8" x14ac:dyDescent="0.25">
      <c r="A37417" s="1" t="s">
        <v>99598</v>
      </c>
      <c r="B374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417" s="10">
        <v>65</v>
      </c>
      <c r="D37417" s="1" t="s">
        <v>38</v>
      </c>
      <c r="E37417" s="1" t="s">
        <v>39</v>
      </c>
      <c r="F37417" s="1" t="s">
        <v>59</v>
      </c>
      <c r="G37417" s="2">
        <v>45223</v>
      </c>
      <c r="H37417" s="1" t="s">
        <v>99599</v>
      </c>
      <c r="I37417" s="1" t="s">
        <v>99600</v>
      </c>
      <c r="J37417" s="1" t="s">
        <v>22</v>
      </c>
      <c r="K37417">
        <v>36799.302768212379</v>
      </c>
      <c r="L37417">
        <v>232</v>
      </c>
      <c r="M37417" s="1" t="s">
        <v>23</v>
      </c>
      <c r="N37417" s="2">
        <v>45236</v>
      </c>
      <c r="O37417" s="1" t="s">
        <v>34</v>
      </c>
      <c r="P37417" s="1" t="s">
        <v>51</v>
      </c>
      <c r="Q37417">
        <v>13</v>
      </c>
      <c r="R37417" s="1" t="s">
        <v>36</v>
      </c>
    </row>
    <row r="37418" spans="1:18" ht="13.8" x14ac:dyDescent="0.25">
      <c r="A37418" s="1" t="s">
        <v>99601</v>
      </c>
      <c r="B374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7418" s="10">
        <v>44</v>
      </c>
      <c r="D37418" s="1" t="s">
        <v>38</v>
      </c>
      <c r="E37418" s="1" t="s">
        <v>18</v>
      </c>
      <c r="F37418" s="1" t="s">
        <v>81</v>
      </c>
      <c r="G37418" s="2">
        <v>43618</v>
      </c>
      <c r="H37418" s="1" t="s">
        <v>99602</v>
      </c>
      <c r="I37418" s="1" t="s">
        <v>16927</v>
      </c>
      <c r="J37418" s="1" t="s">
        <v>42</v>
      </c>
      <c r="K37418">
        <v>3120.8607841519874</v>
      </c>
      <c r="L37418">
        <v>467</v>
      </c>
      <c r="M37418" s="1" t="s">
        <v>23</v>
      </c>
      <c r="N37418" s="2">
        <v>43629</v>
      </c>
      <c r="O37418" s="1" t="s">
        <v>84</v>
      </c>
      <c r="P37418" s="1" t="s">
        <v>25</v>
      </c>
      <c r="Q37418">
        <v>11</v>
      </c>
      <c r="R37418" s="1" t="s">
        <v>57</v>
      </c>
    </row>
    <row r="37419" spans="1:18" ht="13.8" x14ac:dyDescent="0.25">
      <c r="A37419" s="1" t="s">
        <v>99603</v>
      </c>
      <c r="B374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419" s="10">
        <v>78</v>
      </c>
      <c r="D37419" s="1" t="s">
        <v>17</v>
      </c>
      <c r="E37419" s="1" t="s">
        <v>53</v>
      </c>
      <c r="F37419" s="1" t="s">
        <v>81</v>
      </c>
      <c r="G37419" s="2">
        <v>44106</v>
      </c>
      <c r="H37419" s="1" t="s">
        <v>99604</v>
      </c>
      <c r="I37419" s="1" t="s">
        <v>99605</v>
      </c>
      <c r="J37419" s="1" t="s">
        <v>62</v>
      </c>
      <c r="K37419">
        <v>8619.0472074105564</v>
      </c>
      <c r="L37419">
        <v>235</v>
      </c>
      <c r="M37419" s="1" t="s">
        <v>50</v>
      </c>
      <c r="N37419" s="2">
        <v>44113</v>
      </c>
      <c r="O37419" s="1" t="s">
        <v>34</v>
      </c>
      <c r="P37419" s="1" t="s">
        <v>51</v>
      </c>
      <c r="Q37419">
        <v>7</v>
      </c>
      <c r="R37419" s="1" t="s">
        <v>44</v>
      </c>
    </row>
    <row r="37420" spans="1:18" ht="13.8" x14ac:dyDescent="0.25">
      <c r="A37420" s="1" t="s">
        <v>99606</v>
      </c>
      <c r="B374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7420" s="10">
        <v>52</v>
      </c>
      <c r="D37420" s="1" t="s">
        <v>17</v>
      </c>
      <c r="E37420" s="1" t="s">
        <v>130</v>
      </c>
      <c r="F37420" s="1" t="s">
        <v>98</v>
      </c>
      <c r="G37420" s="2">
        <v>44819</v>
      </c>
      <c r="H37420" s="1" t="s">
        <v>99607</v>
      </c>
      <c r="I37420" s="1" t="s">
        <v>99608</v>
      </c>
      <c r="J37420" s="1" t="s">
        <v>42</v>
      </c>
      <c r="K37420">
        <v>19746.304821625301</v>
      </c>
      <c r="L37420">
        <v>119</v>
      </c>
      <c r="M37420" s="1" t="s">
        <v>33</v>
      </c>
      <c r="N37420" s="2">
        <v>44839</v>
      </c>
      <c r="O37420" s="1" t="s">
        <v>34</v>
      </c>
      <c r="P37420" s="1" t="s">
        <v>25</v>
      </c>
      <c r="Q37420">
        <v>20</v>
      </c>
      <c r="R37420" s="1" t="s">
        <v>36</v>
      </c>
    </row>
    <row r="37421" spans="1:18" ht="13.8" x14ac:dyDescent="0.25">
      <c r="A37421" s="1" t="s">
        <v>99609</v>
      </c>
      <c r="B374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7421" s="10">
        <v>60</v>
      </c>
      <c r="D37421" s="1" t="s">
        <v>38</v>
      </c>
      <c r="E37421" s="1" t="s">
        <v>130</v>
      </c>
      <c r="F37421" s="1" t="s">
        <v>47</v>
      </c>
      <c r="G37421" s="2">
        <v>44627</v>
      </c>
      <c r="H37421" s="1" t="s">
        <v>99610</v>
      </c>
      <c r="I37421" s="1" t="s">
        <v>99611</v>
      </c>
      <c r="J37421" s="1" t="s">
        <v>22</v>
      </c>
      <c r="K37421">
        <v>33743.586935949672</v>
      </c>
      <c r="L37421">
        <v>135</v>
      </c>
      <c r="M37421" s="1" t="s">
        <v>50</v>
      </c>
      <c r="N37421" s="2">
        <v>44637</v>
      </c>
      <c r="O37421" s="1" t="s">
        <v>43</v>
      </c>
      <c r="P37421" s="1" t="s">
        <v>35</v>
      </c>
      <c r="Q37421">
        <v>10</v>
      </c>
      <c r="R37421" s="1" t="s">
        <v>36</v>
      </c>
    </row>
    <row r="37422" spans="1:18" ht="13.8" x14ac:dyDescent="0.25">
      <c r="A37422" s="1" t="s">
        <v>99612</v>
      </c>
      <c r="B374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7422" s="10">
        <v>50</v>
      </c>
      <c r="D37422" s="1" t="s">
        <v>38</v>
      </c>
      <c r="E37422" s="1" t="s">
        <v>53</v>
      </c>
      <c r="F37422" s="1" t="s">
        <v>59</v>
      </c>
      <c r="G37422" s="2">
        <v>44566</v>
      </c>
      <c r="H37422" s="1" t="s">
        <v>99613</v>
      </c>
      <c r="I37422" s="1" t="s">
        <v>4554</v>
      </c>
      <c r="J37422" s="1" t="s">
        <v>32</v>
      </c>
      <c r="K37422">
        <v>41476.352478820001</v>
      </c>
      <c r="L37422">
        <v>192</v>
      </c>
      <c r="M37422" s="1" t="s">
        <v>33</v>
      </c>
      <c r="N37422" s="2">
        <v>44576</v>
      </c>
      <c r="O37422" s="1" t="s">
        <v>34</v>
      </c>
      <c r="P37422" s="1" t="s">
        <v>25</v>
      </c>
      <c r="Q37422">
        <v>10</v>
      </c>
      <c r="R37422" s="1" t="s">
        <v>57</v>
      </c>
    </row>
    <row r="37423" spans="1:18" ht="13.8" x14ac:dyDescent="0.25">
      <c r="A37423" s="1" t="s">
        <v>99614</v>
      </c>
      <c r="B374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7423" s="10">
        <v>42</v>
      </c>
      <c r="D37423" s="1" t="s">
        <v>38</v>
      </c>
      <c r="E37423" s="1" t="s">
        <v>130</v>
      </c>
      <c r="F37423" s="1" t="s">
        <v>98</v>
      </c>
      <c r="G37423" s="2">
        <v>44874</v>
      </c>
      <c r="H37423" s="1" t="s">
        <v>99615</v>
      </c>
      <c r="I37423" s="1" t="s">
        <v>99616</v>
      </c>
      <c r="J37423" s="1" t="s">
        <v>32</v>
      </c>
      <c r="K37423">
        <v>31730.88765002479</v>
      </c>
      <c r="L37423">
        <v>242</v>
      </c>
      <c r="M37423" s="1" t="s">
        <v>23</v>
      </c>
      <c r="N37423" s="2">
        <v>44877</v>
      </c>
      <c r="O37423" s="1" t="s">
        <v>56</v>
      </c>
      <c r="P37423" s="1" t="s">
        <v>35</v>
      </c>
      <c r="Q37423">
        <v>3</v>
      </c>
      <c r="R37423" s="1" t="s">
        <v>57</v>
      </c>
    </row>
    <row r="37424" spans="1:18" ht="13.8" x14ac:dyDescent="0.25">
      <c r="A37424" s="1" t="s">
        <v>99617</v>
      </c>
      <c r="B374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7424" s="10">
        <v>24</v>
      </c>
      <c r="D37424" s="1" t="s">
        <v>38</v>
      </c>
      <c r="E37424" s="1" t="s">
        <v>108</v>
      </c>
      <c r="F37424" s="1" t="s">
        <v>98</v>
      </c>
      <c r="G37424" s="2">
        <v>43804</v>
      </c>
      <c r="H37424" s="1" t="s">
        <v>99618</v>
      </c>
      <c r="I37424" s="1" t="s">
        <v>499</v>
      </c>
      <c r="J37424" s="1" t="s">
        <v>42</v>
      </c>
      <c r="K37424">
        <v>19590.595147502569</v>
      </c>
      <c r="L37424">
        <v>472</v>
      </c>
      <c r="M37424" s="1" t="s">
        <v>50</v>
      </c>
      <c r="N37424" s="2">
        <v>43823</v>
      </c>
      <c r="O37424" s="1" t="s">
        <v>84</v>
      </c>
      <c r="P37424" s="1" t="s">
        <v>25</v>
      </c>
      <c r="Q37424">
        <v>19</v>
      </c>
      <c r="R37424" s="1" t="s">
        <v>26</v>
      </c>
    </row>
    <row r="37425" spans="1:18" ht="13.8" x14ac:dyDescent="0.25">
      <c r="A37425" s="1" t="s">
        <v>99619</v>
      </c>
      <c r="B374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425" s="10">
        <v>68</v>
      </c>
      <c r="D37425" s="1" t="s">
        <v>38</v>
      </c>
      <c r="E37425" s="1" t="s">
        <v>108</v>
      </c>
      <c r="F37425" s="1" t="s">
        <v>19</v>
      </c>
      <c r="G37425" s="2">
        <v>44803</v>
      </c>
      <c r="H37425" s="1" t="s">
        <v>15363</v>
      </c>
      <c r="I37425" s="1" t="s">
        <v>51938</v>
      </c>
      <c r="J37425" s="1" t="s">
        <v>62</v>
      </c>
      <c r="K37425">
        <v>15094.968451670711</v>
      </c>
      <c r="L37425">
        <v>257</v>
      </c>
      <c r="M37425" s="1" t="s">
        <v>50</v>
      </c>
      <c r="N37425" s="2">
        <v>44833</v>
      </c>
      <c r="O37425" s="1" t="s">
        <v>84</v>
      </c>
      <c r="P37425" s="1" t="s">
        <v>25</v>
      </c>
      <c r="Q37425">
        <v>30</v>
      </c>
      <c r="R37425" s="1" t="s">
        <v>44</v>
      </c>
    </row>
    <row r="37426" spans="1:18" ht="13.8" x14ac:dyDescent="0.25">
      <c r="A37426" s="1" t="s">
        <v>99620</v>
      </c>
      <c r="B374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7426" s="10">
        <v>22</v>
      </c>
      <c r="D37426" s="1" t="s">
        <v>38</v>
      </c>
      <c r="E37426" s="1" t="s">
        <v>18</v>
      </c>
      <c r="F37426" s="1" t="s">
        <v>19</v>
      </c>
      <c r="G37426" s="2">
        <v>44593</v>
      </c>
      <c r="H37426" s="1" t="s">
        <v>99621</v>
      </c>
      <c r="I37426" s="1" t="s">
        <v>23004</v>
      </c>
      <c r="J37426" s="1" t="s">
        <v>32</v>
      </c>
      <c r="K37426">
        <v>40269.480874479472</v>
      </c>
      <c r="L37426">
        <v>387</v>
      </c>
      <c r="M37426" s="1" t="s">
        <v>23</v>
      </c>
      <c r="N37426" s="2">
        <v>44612</v>
      </c>
      <c r="O37426" s="1" t="s">
        <v>84</v>
      </c>
      <c r="P37426" s="1" t="s">
        <v>25</v>
      </c>
      <c r="Q37426">
        <v>19</v>
      </c>
      <c r="R37426" s="1" t="s">
        <v>26</v>
      </c>
    </row>
    <row r="37427" spans="1:18" ht="13.8" x14ac:dyDescent="0.25">
      <c r="A37427" s="1" t="s">
        <v>99622</v>
      </c>
      <c r="B374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427" s="10">
        <v>70</v>
      </c>
      <c r="D37427" s="1" t="s">
        <v>17</v>
      </c>
      <c r="E37427" s="1" t="s">
        <v>18</v>
      </c>
      <c r="F37427" s="1" t="s">
        <v>47</v>
      </c>
      <c r="G37427" s="2">
        <v>43879</v>
      </c>
      <c r="H37427" s="1" t="s">
        <v>99623</v>
      </c>
      <c r="I37427" s="1" t="s">
        <v>99624</v>
      </c>
      <c r="J37427" s="1" t="s">
        <v>70</v>
      </c>
      <c r="K37427">
        <v>19306.37037025777</v>
      </c>
      <c r="L37427">
        <v>265</v>
      </c>
      <c r="M37427" s="1" t="s">
        <v>23</v>
      </c>
      <c r="N37427" s="2">
        <v>43905</v>
      </c>
      <c r="O37427" s="1" t="s">
        <v>56</v>
      </c>
      <c r="P37427" s="1" t="s">
        <v>35</v>
      </c>
      <c r="Q37427">
        <v>26</v>
      </c>
      <c r="R37427" s="1" t="s">
        <v>44</v>
      </c>
    </row>
    <row r="37428" spans="1:18" ht="13.8" x14ac:dyDescent="0.25">
      <c r="A37428" s="1" t="s">
        <v>99625</v>
      </c>
      <c r="B374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7428" s="10">
        <v>40</v>
      </c>
      <c r="D37428" s="1" t="s">
        <v>17</v>
      </c>
      <c r="E37428" s="1" t="s">
        <v>46</v>
      </c>
      <c r="F37428" s="1" t="s">
        <v>47</v>
      </c>
      <c r="G37428" s="2">
        <v>44024</v>
      </c>
      <c r="H37428" s="1" t="s">
        <v>8302</v>
      </c>
      <c r="I37428" s="1" t="s">
        <v>99626</v>
      </c>
      <c r="J37428" s="1" t="s">
        <v>70</v>
      </c>
      <c r="K37428">
        <v>17214.049113944679</v>
      </c>
      <c r="L37428">
        <v>298</v>
      </c>
      <c r="M37428" s="1" t="s">
        <v>23</v>
      </c>
      <c r="N37428" s="2">
        <v>44039</v>
      </c>
      <c r="O37428" s="1" t="s">
        <v>84</v>
      </c>
      <c r="P37428" s="1" t="s">
        <v>25</v>
      </c>
      <c r="Q37428">
        <v>15</v>
      </c>
      <c r="R37428" s="1" t="s">
        <v>57</v>
      </c>
    </row>
    <row r="37429" spans="1:18" ht="13.8" x14ac:dyDescent="0.25">
      <c r="A37429" s="1" t="s">
        <v>99627</v>
      </c>
      <c r="B374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7429" s="10">
        <v>50</v>
      </c>
      <c r="D37429" s="1" t="s">
        <v>17</v>
      </c>
      <c r="E37429" s="1" t="s">
        <v>130</v>
      </c>
      <c r="F37429" s="1" t="s">
        <v>81</v>
      </c>
      <c r="G37429" s="2">
        <v>44864</v>
      </c>
      <c r="H37429" s="1" t="s">
        <v>99628</v>
      </c>
      <c r="I37429" s="1" t="s">
        <v>99629</v>
      </c>
      <c r="J37429" s="1" t="s">
        <v>62</v>
      </c>
      <c r="K37429">
        <v>26997.72754945769</v>
      </c>
      <c r="L37429">
        <v>410</v>
      </c>
      <c r="M37429" s="1" t="s">
        <v>23</v>
      </c>
      <c r="N37429" s="2">
        <v>44867</v>
      </c>
      <c r="O37429" s="1" t="s">
        <v>24</v>
      </c>
      <c r="P37429" s="1" t="s">
        <v>51</v>
      </c>
      <c r="Q37429">
        <v>3</v>
      </c>
      <c r="R37429" s="1" t="s">
        <v>57</v>
      </c>
    </row>
    <row r="37430" spans="1:18" ht="13.8" x14ac:dyDescent="0.25">
      <c r="A37430" s="1" t="s">
        <v>99630</v>
      </c>
      <c r="B374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430" s="10">
        <v>62</v>
      </c>
      <c r="D37430" s="1" t="s">
        <v>38</v>
      </c>
      <c r="E37430" s="1" t="s">
        <v>64</v>
      </c>
      <c r="F37430" s="1" t="s">
        <v>81</v>
      </c>
      <c r="G37430" s="2">
        <v>44720</v>
      </c>
      <c r="H37430" s="1" t="s">
        <v>99631</v>
      </c>
      <c r="I37430" s="1" t="s">
        <v>99632</v>
      </c>
      <c r="J37430" s="1" t="s">
        <v>62</v>
      </c>
      <c r="K37430">
        <v>27082.955506834653</v>
      </c>
      <c r="L37430">
        <v>117</v>
      </c>
      <c r="M37430" s="1" t="s">
        <v>50</v>
      </c>
      <c r="N37430" s="2">
        <v>44734</v>
      </c>
      <c r="O37430" s="1" t="s">
        <v>84</v>
      </c>
      <c r="P37430" s="1" t="s">
        <v>35</v>
      </c>
      <c r="Q37430">
        <v>14</v>
      </c>
      <c r="R37430" s="1" t="s">
        <v>36</v>
      </c>
    </row>
    <row r="37431" spans="1:18" ht="13.8" x14ac:dyDescent="0.25">
      <c r="A37431" s="1" t="s">
        <v>99633</v>
      </c>
      <c r="B374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7431" s="10">
        <v>37</v>
      </c>
      <c r="D37431" s="1" t="s">
        <v>38</v>
      </c>
      <c r="E37431" s="1" t="s">
        <v>18</v>
      </c>
      <c r="F37431" s="1" t="s">
        <v>98</v>
      </c>
      <c r="G37431" s="2">
        <v>44207</v>
      </c>
      <c r="H37431" s="1" t="s">
        <v>99634</v>
      </c>
      <c r="I37431" s="1" t="s">
        <v>99635</v>
      </c>
      <c r="J37431" s="1" t="s">
        <v>62</v>
      </c>
      <c r="K37431">
        <v>41835.211434095065</v>
      </c>
      <c r="L37431">
        <v>222</v>
      </c>
      <c r="M37431" s="1" t="s">
        <v>50</v>
      </c>
      <c r="N37431" s="2">
        <v>44231</v>
      </c>
      <c r="O37431" s="1" t="s">
        <v>24</v>
      </c>
      <c r="P37431" s="1" t="s">
        <v>51</v>
      </c>
      <c r="Q37431">
        <v>24</v>
      </c>
      <c r="R37431" s="1" t="s">
        <v>57</v>
      </c>
    </row>
    <row r="37432" spans="1:18" ht="13.8" x14ac:dyDescent="0.25">
      <c r="A37432" s="1" t="s">
        <v>99636</v>
      </c>
      <c r="B374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7432" s="10">
        <v>21</v>
      </c>
      <c r="D37432" s="1" t="s">
        <v>17</v>
      </c>
      <c r="E37432" s="1" t="s">
        <v>53</v>
      </c>
      <c r="F37432" s="1" t="s">
        <v>19</v>
      </c>
      <c r="G37432" s="2">
        <v>45392</v>
      </c>
      <c r="H37432" s="1" t="s">
        <v>99637</v>
      </c>
      <c r="I37432" s="1" t="s">
        <v>99638</v>
      </c>
      <c r="J37432" s="1" t="s">
        <v>32</v>
      </c>
      <c r="K37432">
        <v>18414.08912850394</v>
      </c>
      <c r="L37432">
        <v>451</v>
      </c>
      <c r="M37432" s="1" t="s">
        <v>33</v>
      </c>
      <c r="N37432" s="2">
        <v>45415</v>
      </c>
      <c r="O37432" s="1" t="s">
        <v>43</v>
      </c>
      <c r="P37432" s="1" t="s">
        <v>51</v>
      </c>
      <c r="Q37432">
        <v>23</v>
      </c>
      <c r="R37432" s="1" t="s">
        <v>26</v>
      </c>
    </row>
    <row r="37433" spans="1:18" ht="13.8" x14ac:dyDescent="0.25">
      <c r="A37433" s="1" t="s">
        <v>99639</v>
      </c>
      <c r="B374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7433" s="10">
        <v>37</v>
      </c>
      <c r="D37433" s="1" t="s">
        <v>38</v>
      </c>
      <c r="E37433" s="1" t="s">
        <v>18</v>
      </c>
      <c r="F37433" s="1" t="s">
        <v>29</v>
      </c>
      <c r="G37433" s="2">
        <v>44243</v>
      </c>
      <c r="H37433" s="1" t="s">
        <v>99640</v>
      </c>
      <c r="I37433" s="1" t="s">
        <v>99641</v>
      </c>
      <c r="J37433" s="1" t="s">
        <v>42</v>
      </c>
      <c r="K37433">
        <v>20153.422604672731</v>
      </c>
      <c r="L37433">
        <v>138</v>
      </c>
      <c r="M37433" s="1" t="s">
        <v>33</v>
      </c>
      <c r="N37433" s="2">
        <v>44247</v>
      </c>
      <c r="O37433" s="1" t="s">
        <v>56</v>
      </c>
      <c r="P37433" s="1" t="s">
        <v>51</v>
      </c>
      <c r="Q37433">
        <v>4</v>
      </c>
      <c r="R37433" s="1" t="s">
        <v>57</v>
      </c>
    </row>
    <row r="37434" spans="1:18" ht="13.8" x14ac:dyDescent="0.25">
      <c r="A37434" s="1" t="s">
        <v>99642</v>
      </c>
      <c r="B374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434" s="10">
        <v>79</v>
      </c>
      <c r="D37434" s="1" t="s">
        <v>17</v>
      </c>
      <c r="E37434" s="1" t="s">
        <v>39</v>
      </c>
      <c r="F37434" s="1" t="s">
        <v>19</v>
      </c>
      <c r="G37434" s="2">
        <v>44520</v>
      </c>
      <c r="H37434" s="1" t="s">
        <v>99643</v>
      </c>
      <c r="I37434" s="1" t="s">
        <v>99644</v>
      </c>
      <c r="J37434" s="1" t="s">
        <v>32</v>
      </c>
      <c r="K37434">
        <v>9223.4894311960888</v>
      </c>
      <c r="L37434">
        <v>499</v>
      </c>
      <c r="M37434" s="1" t="s">
        <v>23</v>
      </c>
      <c r="N37434" s="2">
        <v>44533</v>
      </c>
      <c r="O37434" s="1" t="s">
        <v>34</v>
      </c>
      <c r="P37434" s="1" t="s">
        <v>35</v>
      </c>
      <c r="Q37434">
        <v>13</v>
      </c>
      <c r="R37434" s="1" t="s">
        <v>44</v>
      </c>
    </row>
    <row r="37435" spans="1:18" ht="13.8" x14ac:dyDescent="0.25">
      <c r="A37435" s="1" t="s">
        <v>99645</v>
      </c>
      <c r="B374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435" s="10">
        <v>70</v>
      </c>
      <c r="D37435" s="1" t="s">
        <v>38</v>
      </c>
      <c r="E37435" s="1" t="s">
        <v>108</v>
      </c>
      <c r="F37435" s="1" t="s">
        <v>47</v>
      </c>
      <c r="G37435" s="2">
        <v>44511</v>
      </c>
      <c r="H37435" s="1" t="s">
        <v>99646</v>
      </c>
      <c r="I37435" s="1" t="s">
        <v>99647</v>
      </c>
      <c r="J37435" s="1" t="s">
        <v>32</v>
      </c>
      <c r="K37435">
        <v>41102.557231069994</v>
      </c>
      <c r="L37435">
        <v>320</v>
      </c>
      <c r="M37435" s="1" t="s">
        <v>23</v>
      </c>
      <c r="N37435" s="2">
        <v>44515</v>
      </c>
      <c r="O37435" s="1" t="s">
        <v>24</v>
      </c>
      <c r="P37435" s="1" t="s">
        <v>35</v>
      </c>
      <c r="Q37435">
        <v>4</v>
      </c>
      <c r="R37435" s="1" t="s">
        <v>44</v>
      </c>
    </row>
    <row r="37436" spans="1:18" ht="13.8" x14ac:dyDescent="0.25">
      <c r="A37436" s="1" t="s">
        <v>99648</v>
      </c>
      <c r="B374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7436" s="10">
        <v>38</v>
      </c>
      <c r="D37436" s="1" t="s">
        <v>38</v>
      </c>
      <c r="E37436" s="1" t="s">
        <v>28</v>
      </c>
      <c r="F37436" s="1" t="s">
        <v>47</v>
      </c>
      <c r="G37436" s="2">
        <v>44611</v>
      </c>
      <c r="H37436" s="1" t="s">
        <v>99649</v>
      </c>
      <c r="I37436" s="1" t="s">
        <v>18014</v>
      </c>
      <c r="J37436" s="1" t="s">
        <v>42</v>
      </c>
      <c r="K37436">
        <v>4570.7899655058882</v>
      </c>
      <c r="L37436">
        <v>243</v>
      </c>
      <c r="M37436" s="1" t="s">
        <v>23</v>
      </c>
      <c r="N37436" s="2">
        <v>44634</v>
      </c>
      <c r="O37436" s="1" t="s">
        <v>24</v>
      </c>
      <c r="P37436" s="1" t="s">
        <v>51</v>
      </c>
      <c r="Q37436">
        <v>23</v>
      </c>
      <c r="R37436" s="1" t="s">
        <v>57</v>
      </c>
    </row>
    <row r="37437" spans="1:18" ht="13.8" x14ac:dyDescent="0.25">
      <c r="A37437" s="1" t="s">
        <v>99650</v>
      </c>
      <c r="B374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7437" s="10">
        <v>21</v>
      </c>
      <c r="D37437" s="1" t="s">
        <v>17</v>
      </c>
      <c r="E37437" s="1" t="s">
        <v>46</v>
      </c>
      <c r="F37437" s="1" t="s">
        <v>47</v>
      </c>
      <c r="G37437" s="2">
        <v>43967</v>
      </c>
      <c r="H37437" s="1" t="s">
        <v>64940</v>
      </c>
      <c r="I37437" s="1" t="s">
        <v>99651</v>
      </c>
      <c r="J37437" s="1" t="s">
        <v>22</v>
      </c>
      <c r="K37437">
        <v>22697.504306486902</v>
      </c>
      <c r="L37437">
        <v>220</v>
      </c>
      <c r="M37437" s="1" t="s">
        <v>50</v>
      </c>
      <c r="N37437" s="2">
        <v>43990</v>
      </c>
      <c r="O37437" s="1" t="s">
        <v>56</v>
      </c>
      <c r="P37437" s="1" t="s">
        <v>35</v>
      </c>
      <c r="Q37437">
        <v>23</v>
      </c>
      <c r="R37437" s="1" t="s">
        <v>26</v>
      </c>
    </row>
    <row r="37438" spans="1:18" ht="13.8" x14ac:dyDescent="0.25">
      <c r="A37438" s="1" t="s">
        <v>99652</v>
      </c>
      <c r="B374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438" s="10">
        <v>70</v>
      </c>
      <c r="D37438" s="1" t="s">
        <v>17</v>
      </c>
      <c r="E37438" s="1" t="s">
        <v>108</v>
      </c>
      <c r="F37438" s="1" t="s">
        <v>29</v>
      </c>
      <c r="G37438" s="2">
        <v>44875</v>
      </c>
      <c r="H37438" s="1" t="s">
        <v>99653</v>
      </c>
      <c r="I37438" s="1" t="s">
        <v>99654</v>
      </c>
      <c r="J37438" s="1" t="s">
        <v>22</v>
      </c>
      <c r="K37438">
        <v>26533.252719141121</v>
      </c>
      <c r="L37438">
        <v>360</v>
      </c>
      <c r="M37438" s="1" t="s">
        <v>50</v>
      </c>
      <c r="N37438" s="2">
        <v>44878</v>
      </c>
      <c r="O37438" s="1" t="s">
        <v>84</v>
      </c>
      <c r="P37438" s="1" t="s">
        <v>25</v>
      </c>
      <c r="Q37438">
        <v>3</v>
      </c>
      <c r="R37438" s="1" t="s">
        <v>44</v>
      </c>
    </row>
    <row r="37439" spans="1:18" ht="13.8" x14ac:dyDescent="0.25">
      <c r="A37439" s="1" t="s">
        <v>99655</v>
      </c>
      <c r="B374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439" s="10">
        <v>62</v>
      </c>
      <c r="D37439" s="1" t="s">
        <v>17</v>
      </c>
      <c r="E37439" s="1" t="s">
        <v>53</v>
      </c>
      <c r="F37439" s="1" t="s">
        <v>19</v>
      </c>
      <c r="G37439" s="2">
        <v>44731</v>
      </c>
      <c r="H37439" s="1" t="s">
        <v>46104</v>
      </c>
      <c r="I37439" s="1" t="s">
        <v>99656</v>
      </c>
      <c r="J37439" s="1" t="s">
        <v>32</v>
      </c>
      <c r="K37439">
        <v>9311.9772874972314</v>
      </c>
      <c r="L37439">
        <v>129</v>
      </c>
      <c r="M37439" s="1" t="s">
        <v>50</v>
      </c>
      <c r="N37439" s="2">
        <v>44741</v>
      </c>
      <c r="O37439" s="1" t="s">
        <v>84</v>
      </c>
      <c r="P37439" s="1" t="s">
        <v>25</v>
      </c>
      <c r="Q37439">
        <v>10</v>
      </c>
      <c r="R37439" s="1" t="s">
        <v>36</v>
      </c>
    </row>
    <row r="37440" spans="1:18" ht="13.8" x14ac:dyDescent="0.25">
      <c r="A37440" s="1" t="s">
        <v>99657</v>
      </c>
      <c r="B374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7440" s="10">
        <v>40</v>
      </c>
      <c r="D37440" s="1" t="s">
        <v>38</v>
      </c>
      <c r="E37440" s="1" t="s">
        <v>18</v>
      </c>
      <c r="F37440" s="1" t="s">
        <v>47</v>
      </c>
      <c r="G37440" s="2">
        <v>44720</v>
      </c>
      <c r="H37440" s="1" t="s">
        <v>99658</v>
      </c>
      <c r="I37440" s="1" t="s">
        <v>22656</v>
      </c>
      <c r="J37440" s="1" t="s">
        <v>42</v>
      </c>
      <c r="K37440">
        <v>34314.140080196419</v>
      </c>
      <c r="L37440">
        <v>310</v>
      </c>
      <c r="M37440" s="1" t="s">
        <v>33</v>
      </c>
      <c r="N37440" s="2">
        <v>44730</v>
      </c>
      <c r="O37440" s="1" t="s">
        <v>34</v>
      </c>
      <c r="P37440" s="1" t="s">
        <v>25</v>
      </c>
      <c r="Q37440">
        <v>10</v>
      </c>
      <c r="R37440" s="1" t="s">
        <v>57</v>
      </c>
    </row>
    <row r="37441" spans="1:18" ht="13.8" x14ac:dyDescent="0.25">
      <c r="A37441" s="1" t="s">
        <v>99659</v>
      </c>
      <c r="B374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441" s="10">
        <v>75</v>
      </c>
      <c r="D37441" s="1" t="s">
        <v>17</v>
      </c>
      <c r="E37441" s="1" t="s">
        <v>46</v>
      </c>
      <c r="F37441" s="1" t="s">
        <v>29</v>
      </c>
      <c r="G37441" s="2">
        <v>44752</v>
      </c>
      <c r="H37441" s="1" t="s">
        <v>99660</v>
      </c>
      <c r="I37441" s="1" t="s">
        <v>99661</v>
      </c>
      <c r="J37441" s="1" t="s">
        <v>22</v>
      </c>
      <c r="K37441">
        <v>12785.66477988999</v>
      </c>
      <c r="L37441">
        <v>159</v>
      </c>
      <c r="M37441" s="1" t="s">
        <v>50</v>
      </c>
      <c r="N37441" s="2">
        <v>44766</v>
      </c>
      <c r="O37441" s="1" t="s">
        <v>56</v>
      </c>
      <c r="P37441" s="1" t="s">
        <v>25</v>
      </c>
      <c r="Q37441">
        <v>14</v>
      </c>
      <c r="R37441" s="1" t="s">
        <v>44</v>
      </c>
    </row>
    <row r="37442" spans="1:18" ht="13.8" x14ac:dyDescent="0.25">
      <c r="A37442" s="1" t="s">
        <v>99662</v>
      </c>
      <c r="B374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7442" s="10">
        <v>57</v>
      </c>
      <c r="D37442" s="1" t="s">
        <v>17</v>
      </c>
      <c r="E37442" s="1" t="s">
        <v>18</v>
      </c>
      <c r="F37442" s="1" t="s">
        <v>98</v>
      </c>
      <c r="G37442" s="2">
        <v>44636</v>
      </c>
      <c r="H37442" s="1" t="s">
        <v>99663</v>
      </c>
      <c r="I37442" s="1" t="s">
        <v>99664</v>
      </c>
      <c r="J37442" s="1" t="s">
        <v>42</v>
      </c>
      <c r="K37442">
        <v>20900.879687658304</v>
      </c>
      <c r="L37442">
        <v>242</v>
      </c>
      <c r="M37442" s="1" t="s">
        <v>50</v>
      </c>
      <c r="N37442" s="2">
        <v>44665</v>
      </c>
      <c r="O37442" s="1" t="s">
        <v>34</v>
      </c>
      <c r="P37442" s="1" t="s">
        <v>25</v>
      </c>
      <c r="Q37442">
        <v>29</v>
      </c>
      <c r="R37442" s="1" t="s">
        <v>36</v>
      </c>
    </row>
    <row r="37443" spans="1:18" ht="13.8" x14ac:dyDescent="0.25">
      <c r="A37443" s="1" t="s">
        <v>99665</v>
      </c>
      <c r="B374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7443" s="10">
        <v>27</v>
      </c>
      <c r="D37443" s="1" t="s">
        <v>17</v>
      </c>
      <c r="E37443" s="1" t="s">
        <v>64</v>
      </c>
      <c r="F37443" s="1" t="s">
        <v>47</v>
      </c>
      <c r="G37443" s="2">
        <v>45375</v>
      </c>
      <c r="H37443" s="1" t="s">
        <v>99666</v>
      </c>
      <c r="I37443" s="1" t="s">
        <v>99667</v>
      </c>
      <c r="J37443" s="1" t="s">
        <v>22</v>
      </c>
      <c r="K37443">
        <v>48510.606108275242</v>
      </c>
      <c r="L37443">
        <v>331</v>
      </c>
      <c r="M37443" s="1" t="s">
        <v>23</v>
      </c>
      <c r="N37443" s="2">
        <v>45385</v>
      </c>
      <c r="O37443" s="1" t="s">
        <v>43</v>
      </c>
      <c r="P37443" s="1" t="s">
        <v>51</v>
      </c>
      <c r="Q37443">
        <v>10</v>
      </c>
      <c r="R37443" s="1" t="s">
        <v>26</v>
      </c>
    </row>
    <row r="37444" spans="1:18" ht="13.8" x14ac:dyDescent="0.25">
      <c r="A37444" s="1" t="s">
        <v>99668</v>
      </c>
      <c r="B374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7444" s="10">
        <v>59</v>
      </c>
      <c r="D37444" s="1" t="s">
        <v>17</v>
      </c>
      <c r="E37444" s="1" t="s">
        <v>64</v>
      </c>
      <c r="F37444" s="1" t="s">
        <v>19</v>
      </c>
      <c r="G37444" s="2">
        <v>44645</v>
      </c>
      <c r="H37444" s="1" t="s">
        <v>99669</v>
      </c>
      <c r="I37444" s="1" t="s">
        <v>99670</v>
      </c>
      <c r="J37444" s="1" t="s">
        <v>22</v>
      </c>
      <c r="K37444">
        <v>49814.307424714061</v>
      </c>
      <c r="L37444">
        <v>391</v>
      </c>
      <c r="M37444" s="1" t="s">
        <v>23</v>
      </c>
      <c r="N37444" s="2">
        <v>44652</v>
      </c>
      <c r="O37444" s="1" t="s">
        <v>24</v>
      </c>
      <c r="P37444" s="1" t="s">
        <v>25</v>
      </c>
      <c r="Q37444">
        <v>7</v>
      </c>
      <c r="R37444" s="1" t="s">
        <v>36</v>
      </c>
    </row>
    <row r="37445" spans="1:18" ht="13.8" x14ac:dyDescent="0.25">
      <c r="A37445" s="1" t="s">
        <v>99671</v>
      </c>
      <c r="B374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7445" s="10">
        <v>26</v>
      </c>
      <c r="D37445" s="1" t="s">
        <v>17</v>
      </c>
      <c r="E37445" s="1" t="s">
        <v>53</v>
      </c>
      <c r="F37445" s="1" t="s">
        <v>29</v>
      </c>
      <c r="G37445" s="2">
        <v>44113</v>
      </c>
      <c r="H37445" s="1" t="s">
        <v>99672</v>
      </c>
      <c r="I37445" s="1" t="s">
        <v>99673</v>
      </c>
      <c r="J37445" s="1" t="s">
        <v>32</v>
      </c>
      <c r="K37445">
        <v>49025.630163631096</v>
      </c>
      <c r="L37445">
        <v>258</v>
      </c>
      <c r="M37445" s="1" t="s">
        <v>50</v>
      </c>
      <c r="N37445" s="2">
        <v>44134</v>
      </c>
      <c r="O37445" s="1" t="s">
        <v>84</v>
      </c>
      <c r="P37445" s="1" t="s">
        <v>51</v>
      </c>
      <c r="Q37445">
        <v>21</v>
      </c>
      <c r="R37445" s="1" t="s">
        <v>26</v>
      </c>
    </row>
    <row r="37446" spans="1:18" ht="13.8" x14ac:dyDescent="0.25">
      <c r="A37446" s="1" t="s">
        <v>99674</v>
      </c>
      <c r="B374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7446" s="10">
        <v>24</v>
      </c>
      <c r="D37446" s="1" t="s">
        <v>38</v>
      </c>
      <c r="E37446" s="1" t="s">
        <v>108</v>
      </c>
      <c r="F37446" s="1" t="s">
        <v>59</v>
      </c>
      <c r="G37446" s="2">
        <v>44143</v>
      </c>
      <c r="H37446" s="1" t="s">
        <v>99675</v>
      </c>
      <c r="I37446" s="1" t="s">
        <v>99676</v>
      </c>
      <c r="J37446" s="1" t="s">
        <v>42</v>
      </c>
      <c r="K37446">
        <v>33799.116846192475</v>
      </c>
      <c r="L37446">
        <v>362</v>
      </c>
      <c r="M37446" s="1" t="s">
        <v>23</v>
      </c>
      <c r="N37446" s="2">
        <v>44162</v>
      </c>
      <c r="O37446" s="1" t="s">
        <v>24</v>
      </c>
      <c r="P37446" s="1" t="s">
        <v>25</v>
      </c>
      <c r="Q37446">
        <v>19</v>
      </c>
      <c r="R37446" s="1" t="s">
        <v>26</v>
      </c>
    </row>
    <row r="37447" spans="1:18" ht="13.8" x14ac:dyDescent="0.25">
      <c r="A37447" s="1" t="s">
        <v>99677</v>
      </c>
      <c r="B374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447" s="10">
        <v>67</v>
      </c>
      <c r="D37447" s="1" t="s">
        <v>38</v>
      </c>
      <c r="E37447" s="1" t="s">
        <v>39</v>
      </c>
      <c r="F37447" s="1" t="s">
        <v>47</v>
      </c>
      <c r="G37447" s="2">
        <v>43999</v>
      </c>
      <c r="H37447" s="1" t="s">
        <v>14079</v>
      </c>
      <c r="I37447" s="1" t="s">
        <v>99678</v>
      </c>
      <c r="J37447" s="1" t="s">
        <v>70</v>
      </c>
      <c r="K37447">
        <v>19193.349064736376</v>
      </c>
      <c r="L37447">
        <v>122</v>
      </c>
      <c r="M37447" s="1" t="s">
        <v>23</v>
      </c>
      <c r="N37447" s="2">
        <v>44014</v>
      </c>
      <c r="O37447" s="1" t="s">
        <v>84</v>
      </c>
      <c r="P37447" s="1" t="s">
        <v>35</v>
      </c>
      <c r="Q37447">
        <v>15</v>
      </c>
      <c r="R37447" s="1" t="s">
        <v>44</v>
      </c>
    </row>
    <row r="37448" spans="1:18" ht="13.8" x14ac:dyDescent="0.25">
      <c r="A37448" s="1" t="s">
        <v>99679</v>
      </c>
      <c r="B374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448" s="10">
        <v>80</v>
      </c>
      <c r="D37448" s="1" t="s">
        <v>17</v>
      </c>
      <c r="E37448" s="1" t="s">
        <v>108</v>
      </c>
      <c r="F37448" s="1" t="s">
        <v>59</v>
      </c>
      <c r="G37448" s="2">
        <v>44648</v>
      </c>
      <c r="H37448" s="1" t="s">
        <v>99680</v>
      </c>
      <c r="I37448" s="1" t="s">
        <v>99681</v>
      </c>
      <c r="J37448" s="1" t="s">
        <v>42</v>
      </c>
      <c r="K37448">
        <v>44616.962015548481</v>
      </c>
      <c r="L37448">
        <v>351</v>
      </c>
      <c r="M37448" s="1" t="s">
        <v>50</v>
      </c>
      <c r="N37448" s="2">
        <v>44661</v>
      </c>
      <c r="O37448" s="1" t="s">
        <v>43</v>
      </c>
      <c r="P37448" s="1" t="s">
        <v>25</v>
      </c>
      <c r="Q37448">
        <v>13</v>
      </c>
      <c r="R37448" s="1" t="s">
        <v>44</v>
      </c>
    </row>
    <row r="37449" spans="1:18" ht="13.8" x14ac:dyDescent="0.25">
      <c r="A37449" s="1" t="s">
        <v>99682</v>
      </c>
      <c r="B374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7449" s="10">
        <v>54</v>
      </c>
      <c r="D37449" s="1" t="s">
        <v>17</v>
      </c>
      <c r="E37449" s="1" t="s">
        <v>108</v>
      </c>
      <c r="F37449" s="1" t="s">
        <v>98</v>
      </c>
      <c r="G37449" s="2">
        <v>43790</v>
      </c>
      <c r="H37449" s="1" t="s">
        <v>99683</v>
      </c>
      <c r="I37449" s="1" t="s">
        <v>99684</v>
      </c>
      <c r="J37449" s="1" t="s">
        <v>70</v>
      </c>
      <c r="K37449">
        <v>25033.622402056331</v>
      </c>
      <c r="L37449">
        <v>341</v>
      </c>
      <c r="M37449" s="1" t="s">
        <v>50</v>
      </c>
      <c r="N37449" s="2">
        <v>43803</v>
      </c>
      <c r="O37449" s="1" t="s">
        <v>43</v>
      </c>
      <c r="P37449" s="1" t="s">
        <v>35</v>
      </c>
      <c r="Q37449">
        <v>13</v>
      </c>
      <c r="R37449" s="1" t="s">
        <v>36</v>
      </c>
    </row>
    <row r="37450" spans="1:18" ht="13.8" x14ac:dyDescent="0.25">
      <c r="A37450" s="1" t="s">
        <v>99685</v>
      </c>
      <c r="B374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7450" s="10">
        <v>53</v>
      </c>
      <c r="D37450" s="1" t="s">
        <v>38</v>
      </c>
      <c r="E37450" s="1" t="s">
        <v>130</v>
      </c>
      <c r="F37450" s="1" t="s">
        <v>81</v>
      </c>
      <c r="G37450" s="2">
        <v>43762</v>
      </c>
      <c r="H37450" s="1" t="s">
        <v>99686</v>
      </c>
      <c r="I37450" s="1" t="s">
        <v>99687</v>
      </c>
      <c r="J37450" s="1" t="s">
        <v>42</v>
      </c>
      <c r="K37450">
        <v>31978.996789295405</v>
      </c>
      <c r="L37450">
        <v>259</v>
      </c>
      <c r="M37450" s="1" t="s">
        <v>33</v>
      </c>
      <c r="N37450" s="2">
        <v>43777</v>
      </c>
      <c r="O37450" s="1" t="s">
        <v>24</v>
      </c>
      <c r="P37450" s="1" t="s">
        <v>51</v>
      </c>
      <c r="Q37450">
        <v>15</v>
      </c>
      <c r="R37450" s="1" t="s">
        <v>36</v>
      </c>
    </row>
    <row r="37451" spans="1:18" ht="13.8" x14ac:dyDescent="0.25">
      <c r="A37451" s="1" t="s">
        <v>99688</v>
      </c>
      <c r="B374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451" s="10">
        <v>68</v>
      </c>
      <c r="D37451" s="1" t="s">
        <v>17</v>
      </c>
      <c r="E37451" s="1" t="s">
        <v>18</v>
      </c>
      <c r="F37451" s="1" t="s">
        <v>19</v>
      </c>
      <c r="G37451" s="2">
        <v>44333</v>
      </c>
      <c r="H37451" s="1" t="s">
        <v>99689</v>
      </c>
      <c r="I37451" s="1" t="s">
        <v>99690</v>
      </c>
      <c r="J37451" s="1" t="s">
        <v>62</v>
      </c>
      <c r="K37451">
        <v>40635.983136535331</v>
      </c>
      <c r="L37451">
        <v>420</v>
      </c>
      <c r="M37451" s="1" t="s">
        <v>23</v>
      </c>
      <c r="N37451" s="2">
        <v>44350</v>
      </c>
      <c r="O37451" s="1" t="s">
        <v>34</v>
      </c>
      <c r="P37451" s="1" t="s">
        <v>25</v>
      </c>
      <c r="Q37451">
        <v>17</v>
      </c>
      <c r="R37451" s="1" t="s">
        <v>44</v>
      </c>
    </row>
    <row r="37452" spans="1:18" ht="13.8" x14ac:dyDescent="0.25">
      <c r="A37452" s="1" t="s">
        <v>99691</v>
      </c>
      <c r="B374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452" s="10">
        <v>79</v>
      </c>
      <c r="D37452" s="1" t="s">
        <v>17</v>
      </c>
      <c r="E37452" s="1" t="s">
        <v>64</v>
      </c>
      <c r="F37452" s="1" t="s">
        <v>19</v>
      </c>
      <c r="G37452" s="2">
        <v>43623</v>
      </c>
      <c r="H37452" s="1" t="s">
        <v>99692</v>
      </c>
      <c r="I37452" s="1" t="s">
        <v>99693</v>
      </c>
      <c r="J37452" s="1" t="s">
        <v>42</v>
      </c>
      <c r="K37452">
        <v>17908.777924347043</v>
      </c>
      <c r="L37452">
        <v>322</v>
      </c>
      <c r="M37452" s="1" t="s">
        <v>23</v>
      </c>
      <c r="N37452" s="2">
        <v>43635</v>
      </c>
      <c r="O37452" s="1" t="s">
        <v>24</v>
      </c>
      <c r="P37452" s="1" t="s">
        <v>51</v>
      </c>
      <c r="Q37452">
        <v>12</v>
      </c>
      <c r="R37452" s="1" t="s">
        <v>44</v>
      </c>
    </row>
    <row r="37453" spans="1:18" ht="13.8" x14ac:dyDescent="0.25">
      <c r="A37453" s="1" t="s">
        <v>99694</v>
      </c>
      <c r="B374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7453" s="10">
        <v>47</v>
      </c>
      <c r="D37453" s="1" t="s">
        <v>17</v>
      </c>
      <c r="E37453" s="1" t="s">
        <v>39</v>
      </c>
      <c r="F37453" s="1" t="s">
        <v>19</v>
      </c>
      <c r="G37453" s="2">
        <v>44830</v>
      </c>
      <c r="H37453" s="1" t="s">
        <v>99695</v>
      </c>
      <c r="I37453" s="1" t="s">
        <v>10927</v>
      </c>
      <c r="J37453" s="1" t="s">
        <v>70</v>
      </c>
      <c r="K37453">
        <v>5495.5844983871293</v>
      </c>
      <c r="L37453">
        <v>370</v>
      </c>
      <c r="M37453" s="1" t="s">
        <v>33</v>
      </c>
      <c r="N37453" s="2">
        <v>44860</v>
      </c>
      <c r="O37453" s="1" t="s">
        <v>43</v>
      </c>
      <c r="P37453" s="1" t="s">
        <v>51</v>
      </c>
      <c r="Q37453">
        <v>30</v>
      </c>
      <c r="R37453" s="1" t="s">
        <v>57</v>
      </c>
    </row>
    <row r="37454" spans="1:18" ht="13.8" x14ac:dyDescent="0.25">
      <c r="A37454" s="1" t="s">
        <v>99696</v>
      </c>
      <c r="B374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454" s="10">
        <v>81</v>
      </c>
      <c r="D37454" s="1" t="s">
        <v>38</v>
      </c>
      <c r="E37454" s="1" t="s">
        <v>130</v>
      </c>
      <c r="F37454" s="1" t="s">
        <v>59</v>
      </c>
      <c r="G37454" s="2">
        <v>44952</v>
      </c>
      <c r="H37454" s="1" t="s">
        <v>99697</v>
      </c>
      <c r="I37454" s="1" t="s">
        <v>99698</v>
      </c>
      <c r="J37454" s="1" t="s">
        <v>32</v>
      </c>
      <c r="K37454">
        <v>23712.536078035271</v>
      </c>
      <c r="L37454">
        <v>204</v>
      </c>
      <c r="M37454" s="1" t="s">
        <v>50</v>
      </c>
      <c r="N37454" s="2">
        <v>44966</v>
      </c>
      <c r="O37454" s="1" t="s">
        <v>43</v>
      </c>
      <c r="P37454" s="1" t="s">
        <v>25</v>
      </c>
      <c r="Q37454">
        <v>14</v>
      </c>
      <c r="R37454" s="1" t="s">
        <v>44</v>
      </c>
    </row>
    <row r="37455" spans="1:18" ht="13.8" x14ac:dyDescent="0.25">
      <c r="A37455" s="1" t="s">
        <v>99699</v>
      </c>
      <c r="B374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455" s="10">
        <v>85</v>
      </c>
      <c r="D37455" s="1" t="s">
        <v>17</v>
      </c>
      <c r="E37455" s="1" t="s">
        <v>64</v>
      </c>
      <c r="F37455" s="1" t="s">
        <v>47</v>
      </c>
      <c r="G37455" s="2">
        <v>43913</v>
      </c>
      <c r="H37455" s="1" t="s">
        <v>76311</v>
      </c>
      <c r="I37455" s="1" t="s">
        <v>99700</v>
      </c>
      <c r="J37455" s="1" t="s">
        <v>22</v>
      </c>
      <c r="K37455">
        <v>50557.81244107418</v>
      </c>
      <c r="L37455">
        <v>443</v>
      </c>
      <c r="M37455" s="1" t="s">
        <v>23</v>
      </c>
      <c r="N37455" s="2">
        <v>43925</v>
      </c>
      <c r="O37455" s="1" t="s">
        <v>56</v>
      </c>
      <c r="P37455" s="1" t="s">
        <v>51</v>
      </c>
      <c r="Q37455">
        <v>12</v>
      </c>
      <c r="R37455" s="1" t="s">
        <v>44</v>
      </c>
    </row>
    <row r="37456" spans="1:18" ht="13.8" x14ac:dyDescent="0.25">
      <c r="A37456" s="1" t="s">
        <v>99701</v>
      </c>
      <c r="B374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456" s="10">
        <v>80</v>
      </c>
      <c r="D37456" s="1" t="s">
        <v>17</v>
      </c>
      <c r="E37456" s="1" t="s">
        <v>28</v>
      </c>
      <c r="F37456" s="1" t="s">
        <v>47</v>
      </c>
      <c r="G37456" s="2">
        <v>45350</v>
      </c>
      <c r="H37456" s="1" t="s">
        <v>99702</v>
      </c>
      <c r="I37456" s="1" t="s">
        <v>99703</v>
      </c>
      <c r="J37456" s="1" t="s">
        <v>62</v>
      </c>
      <c r="K37456">
        <v>16962.248495336877</v>
      </c>
      <c r="L37456">
        <v>496</v>
      </c>
      <c r="M37456" s="1" t="s">
        <v>23</v>
      </c>
      <c r="N37456" s="2">
        <v>45352</v>
      </c>
      <c r="O37456" s="1" t="s">
        <v>56</v>
      </c>
      <c r="P37456" s="1" t="s">
        <v>25</v>
      </c>
      <c r="Q37456">
        <v>2</v>
      </c>
      <c r="R37456" s="1" t="s">
        <v>44</v>
      </c>
    </row>
    <row r="37457" spans="1:18" ht="13.8" x14ac:dyDescent="0.25">
      <c r="A37457" s="1" t="s">
        <v>99704</v>
      </c>
      <c r="B374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457" s="10">
        <v>81</v>
      </c>
      <c r="D37457" s="1" t="s">
        <v>17</v>
      </c>
      <c r="E37457" s="1" t="s">
        <v>108</v>
      </c>
      <c r="F37457" s="1" t="s">
        <v>59</v>
      </c>
      <c r="G37457" s="2">
        <v>44255</v>
      </c>
      <c r="H37457" s="1" t="s">
        <v>99705</v>
      </c>
      <c r="I37457" s="1" t="s">
        <v>99706</v>
      </c>
      <c r="J37457" s="1" t="s">
        <v>42</v>
      </c>
      <c r="K37457">
        <v>26477.243407362635</v>
      </c>
      <c r="L37457">
        <v>247</v>
      </c>
      <c r="M37457" s="1" t="s">
        <v>23</v>
      </c>
      <c r="N37457" s="2">
        <v>44261</v>
      </c>
      <c r="O37457" s="1" t="s">
        <v>24</v>
      </c>
      <c r="P37457" s="1" t="s">
        <v>25</v>
      </c>
      <c r="Q37457">
        <v>6</v>
      </c>
      <c r="R37457" s="1" t="s">
        <v>44</v>
      </c>
    </row>
    <row r="37458" spans="1:18" ht="13.8" x14ac:dyDescent="0.25">
      <c r="A37458" s="1" t="s">
        <v>99707</v>
      </c>
      <c r="B374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7458" s="10">
        <v>30</v>
      </c>
      <c r="D37458" s="1" t="s">
        <v>17</v>
      </c>
      <c r="E37458" s="1" t="s">
        <v>39</v>
      </c>
      <c r="F37458" s="1" t="s">
        <v>98</v>
      </c>
      <c r="G37458" s="2">
        <v>44652</v>
      </c>
      <c r="H37458" s="1" t="s">
        <v>99708</v>
      </c>
      <c r="I37458" s="1" t="s">
        <v>99709</v>
      </c>
      <c r="J37458" s="1" t="s">
        <v>70</v>
      </c>
      <c r="K37458">
        <v>24687.763671247707</v>
      </c>
      <c r="L37458">
        <v>238</v>
      </c>
      <c r="M37458" s="1" t="s">
        <v>33</v>
      </c>
      <c r="N37458" s="2">
        <v>44674</v>
      </c>
      <c r="O37458" s="1" t="s">
        <v>56</v>
      </c>
      <c r="P37458" s="1" t="s">
        <v>25</v>
      </c>
      <c r="Q37458">
        <v>22</v>
      </c>
      <c r="R37458" s="1" t="s">
        <v>26</v>
      </c>
    </row>
    <row r="37459" spans="1:18" ht="13.8" x14ac:dyDescent="0.25">
      <c r="A37459" s="1" t="s">
        <v>99710</v>
      </c>
      <c r="B374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459" s="10">
        <v>76</v>
      </c>
      <c r="D37459" s="1" t="s">
        <v>17</v>
      </c>
      <c r="E37459" s="1" t="s">
        <v>28</v>
      </c>
      <c r="F37459" s="1" t="s">
        <v>98</v>
      </c>
      <c r="G37459" s="2">
        <v>45098</v>
      </c>
      <c r="H37459" s="1" t="s">
        <v>27999</v>
      </c>
      <c r="I37459" s="1" t="s">
        <v>99711</v>
      </c>
      <c r="J37459" s="1" t="s">
        <v>62</v>
      </c>
      <c r="K37459">
        <v>45048.768407134754</v>
      </c>
      <c r="L37459">
        <v>113</v>
      </c>
      <c r="M37459" s="1" t="s">
        <v>23</v>
      </c>
      <c r="N37459" s="2">
        <v>45117</v>
      </c>
      <c r="O37459" s="1" t="s">
        <v>34</v>
      </c>
      <c r="P37459" s="1" t="s">
        <v>35</v>
      </c>
      <c r="Q37459">
        <v>19</v>
      </c>
      <c r="R37459" s="1" t="s">
        <v>44</v>
      </c>
    </row>
    <row r="37460" spans="1:18" ht="13.8" x14ac:dyDescent="0.25">
      <c r="A37460" s="1" t="s">
        <v>99712</v>
      </c>
      <c r="B374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460" s="10">
        <v>66</v>
      </c>
      <c r="D37460" s="1" t="s">
        <v>38</v>
      </c>
      <c r="E37460" s="1" t="s">
        <v>28</v>
      </c>
      <c r="F37460" s="1" t="s">
        <v>81</v>
      </c>
      <c r="G37460" s="2">
        <v>43868</v>
      </c>
      <c r="H37460" s="1" t="s">
        <v>99713</v>
      </c>
      <c r="I37460" s="1" t="s">
        <v>99714</v>
      </c>
      <c r="J37460" s="1" t="s">
        <v>32</v>
      </c>
      <c r="K37460">
        <v>17598.03067386811</v>
      </c>
      <c r="L37460">
        <v>260</v>
      </c>
      <c r="M37460" s="1" t="s">
        <v>23</v>
      </c>
      <c r="N37460" s="2">
        <v>43895</v>
      </c>
      <c r="O37460" s="1" t="s">
        <v>24</v>
      </c>
      <c r="P37460" s="1" t="s">
        <v>51</v>
      </c>
      <c r="Q37460">
        <v>27</v>
      </c>
      <c r="R37460" s="1" t="s">
        <v>44</v>
      </c>
    </row>
    <row r="37461" spans="1:18" ht="13.8" x14ac:dyDescent="0.25">
      <c r="A37461" s="1" t="s">
        <v>99715</v>
      </c>
      <c r="B374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7461" s="10">
        <v>58</v>
      </c>
      <c r="D37461" s="1" t="s">
        <v>38</v>
      </c>
      <c r="E37461" s="1" t="s">
        <v>28</v>
      </c>
      <c r="F37461" s="1" t="s">
        <v>47</v>
      </c>
      <c r="G37461" s="2">
        <v>43927</v>
      </c>
      <c r="H37461" s="1" t="s">
        <v>60119</v>
      </c>
      <c r="I37461" s="1" t="s">
        <v>99716</v>
      </c>
      <c r="J37461" s="1" t="s">
        <v>62</v>
      </c>
      <c r="K37461">
        <v>19117.679912229651</v>
      </c>
      <c r="L37461">
        <v>174</v>
      </c>
      <c r="M37461" s="1" t="s">
        <v>33</v>
      </c>
      <c r="N37461" s="2">
        <v>43951</v>
      </c>
      <c r="O37461" s="1" t="s">
        <v>56</v>
      </c>
      <c r="P37461" s="1" t="s">
        <v>51</v>
      </c>
      <c r="Q37461">
        <v>24</v>
      </c>
      <c r="R37461" s="1" t="s">
        <v>36</v>
      </c>
    </row>
    <row r="37462" spans="1:18" ht="13.8" x14ac:dyDescent="0.25">
      <c r="A37462" s="1" t="s">
        <v>99717</v>
      </c>
      <c r="B374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7462" s="10">
        <v>45</v>
      </c>
      <c r="D37462" s="1" t="s">
        <v>38</v>
      </c>
      <c r="E37462" s="1" t="s">
        <v>18</v>
      </c>
      <c r="F37462" s="1" t="s">
        <v>19</v>
      </c>
      <c r="G37462" s="2">
        <v>45047</v>
      </c>
      <c r="H37462" s="1" t="s">
        <v>99718</v>
      </c>
      <c r="I37462" s="1" t="s">
        <v>99719</v>
      </c>
      <c r="J37462" s="1" t="s">
        <v>42</v>
      </c>
      <c r="K37462">
        <v>39362.44713374877</v>
      </c>
      <c r="L37462">
        <v>443</v>
      </c>
      <c r="M37462" s="1" t="s">
        <v>33</v>
      </c>
      <c r="N37462" s="2">
        <v>45075</v>
      </c>
      <c r="O37462" s="1" t="s">
        <v>43</v>
      </c>
      <c r="P37462" s="1" t="s">
        <v>35</v>
      </c>
      <c r="Q37462">
        <v>28</v>
      </c>
      <c r="R37462" s="1" t="s">
        <v>57</v>
      </c>
    </row>
    <row r="37463" spans="1:18" ht="13.8" x14ac:dyDescent="0.25">
      <c r="A37463" s="1" t="s">
        <v>99720</v>
      </c>
      <c r="B374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7463" s="10">
        <v>48</v>
      </c>
      <c r="D37463" s="1" t="s">
        <v>17</v>
      </c>
      <c r="E37463" s="1" t="s">
        <v>64</v>
      </c>
      <c r="F37463" s="1" t="s">
        <v>47</v>
      </c>
      <c r="G37463" s="2">
        <v>43822</v>
      </c>
      <c r="H37463" s="1" t="s">
        <v>99721</v>
      </c>
      <c r="I37463" s="1" t="s">
        <v>99722</v>
      </c>
      <c r="J37463" s="1" t="s">
        <v>22</v>
      </c>
      <c r="K37463">
        <v>11064.657802979156</v>
      </c>
      <c r="L37463">
        <v>497</v>
      </c>
      <c r="M37463" s="1" t="s">
        <v>33</v>
      </c>
      <c r="N37463" s="2">
        <v>43829</v>
      </c>
      <c r="O37463" s="1" t="s">
        <v>34</v>
      </c>
      <c r="P37463" s="1" t="s">
        <v>25</v>
      </c>
      <c r="Q37463">
        <v>7</v>
      </c>
      <c r="R37463" s="1" t="s">
        <v>57</v>
      </c>
    </row>
    <row r="37464" spans="1:18" ht="13.8" x14ac:dyDescent="0.25">
      <c r="A37464" s="1" t="s">
        <v>99723</v>
      </c>
      <c r="B374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464" s="10">
        <v>72</v>
      </c>
      <c r="D37464" s="1" t="s">
        <v>17</v>
      </c>
      <c r="E37464" s="1" t="s">
        <v>108</v>
      </c>
      <c r="F37464" s="1" t="s">
        <v>19</v>
      </c>
      <c r="G37464" s="2">
        <v>44022</v>
      </c>
      <c r="H37464" s="1" t="s">
        <v>99724</v>
      </c>
      <c r="I37464" s="1" t="s">
        <v>99725</v>
      </c>
      <c r="J37464" s="1" t="s">
        <v>22</v>
      </c>
      <c r="K37464">
        <v>16670.241607246604</v>
      </c>
      <c r="L37464">
        <v>121</v>
      </c>
      <c r="M37464" s="1" t="s">
        <v>50</v>
      </c>
      <c r="N37464" s="2">
        <v>44052</v>
      </c>
      <c r="O37464" s="1" t="s">
        <v>56</v>
      </c>
      <c r="P37464" s="1" t="s">
        <v>25</v>
      </c>
      <c r="Q37464">
        <v>30</v>
      </c>
      <c r="R37464" s="1" t="s">
        <v>44</v>
      </c>
    </row>
    <row r="37465" spans="1:18" ht="13.8" x14ac:dyDescent="0.25">
      <c r="A37465" s="1" t="s">
        <v>99726</v>
      </c>
      <c r="B374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7465" s="10">
        <v>20</v>
      </c>
      <c r="D37465" s="1" t="s">
        <v>17</v>
      </c>
      <c r="E37465" s="1" t="s">
        <v>53</v>
      </c>
      <c r="F37465" s="1" t="s">
        <v>81</v>
      </c>
      <c r="G37465" s="2">
        <v>44289</v>
      </c>
      <c r="H37465" s="1" t="s">
        <v>99727</v>
      </c>
      <c r="I37465" s="1" t="s">
        <v>99728</v>
      </c>
      <c r="J37465" s="1" t="s">
        <v>42</v>
      </c>
      <c r="K37465">
        <v>9615.3889801541009</v>
      </c>
      <c r="L37465">
        <v>216</v>
      </c>
      <c r="M37465" s="1" t="s">
        <v>50</v>
      </c>
      <c r="N37465" s="2">
        <v>44308</v>
      </c>
      <c r="O37465" s="1" t="s">
        <v>56</v>
      </c>
      <c r="P37465" s="1" t="s">
        <v>35</v>
      </c>
      <c r="Q37465">
        <v>19</v>
      </c>
      <c r="R37465" s="1" t="s">
        <v>26</v>
      </c>
    </row>
    <row r="37466" spans="1:18" ht="13.8" x14ac:dyDescent="0.25">
      <c r="A37466" s="1" t="s">
        <v>99729</v>
      </c>
      <c r="B374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466" s="10">
        <v>78</v>
      </c>
      <c r="D37466" s="1" t="s">
        <v>17</v>
      </c>
      <c r="E37466" s="1" t="s">
        <v>108</v>
      </c>
      <c r="F37466" s="1" t="s">
        <v>59</v>
      </c>
      <c r="G37466" s="2">
        <v>43958</v>
      </c>
      <c r="H37466" s="1" t="s">
        <v>99730</v>
      </c>
      <c r="I37466" s="1" t="s">
        <v>99731</v>
      </c>
      <c r="J37466" s="1" t="s">
        <v>22</v>
      </c>
      <c r="K37466">
        <v>7880.2639776995948</v>
      </c>
      <c r="L37466">
        <v>429</v>
      </c>
      <c r="M37466" s="1" t="s">
        <v>33</v>
      </c>
      <c r="N37466" s="2">
        <v>43979</v>
      </c>
      <c r="O37466" s="1" t="s">
        <v>56</v>
      </c>
      <c r="P37466" s="1" t="s">
        <v>35</v>
      </c>
      <c r="Q37466">
        <v>21</v>
      </c>
      <c r="R37466" s="1" t="s">
        <v>44</v>
      </c>
    </row>
    <row r="37467" spans="1:18" ht="13.8" x14ac:dyDescent="0.25">
      <c r="A37467" s="1" t="s">
        <v>99732</v>
      </c>
      <c r="B374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467" s="10">
        <v>64</v>
      </c>
      <c r="D37467" s="1" t="s">
        <v>38</v>
      </c>
      <c r="E37467" s="1" t="s">
        <v>39</v>
      </c>
      <c r="F37467" s="1" t="s">
        <v>47</v>
      </c>
      <c r="G37467" s="2">
        <v>44190</v>
      </c>
      <c r="H37467" s="1" t="s">
        <v>99733</v>
      </c>
      <c r="I37467" s="1" t="s">
        <v>99734</v>
      </c>
      <c r="J37467" s="1" t="s">
        <v>42</v>
      </c>
      <c r="K37467">
        <v>41222.238013708928</v>
      </c>
      <c r="L37467">
        <v>165</v>
      </c>
      <c r="M37467" s="1" t="s">
        <v>23</v>
      </c>
      <c r="N37467" s="2">
        <v>44195</v>
      </c>
      <c r="O37467" s="1" t="s">
        <v>34</v>
      </c>
      <c r="P37467" s="1" t="s">
        <v>25</v>
      </c>
      <c r="Q37467">
        <v>5</v>
      </c>
      <c r="R37467" s="1" t="s">
        <v>36</v>
      </c>
    </row>
    <row r="37468" spans="1:18" ht="13.8" x14ac:dyDescent="0.25">
      <c r="A37468" s="1" t="s">
        <v>99735</v>
      </c>
      <c r="B374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7468" s="10">
        <v>57</v>
      </c>
      <c r="D37468" s="1" t="s">
        <v>38</v>
      </c>
      <c r="E37468" s="1" t="s">
        <v>64</v>
      </c>
      <c r="F37468" s="1" t="s">
        <v>81</v>
      </c>
      <c r="G37468" s="2">
        <v>44943</v>
      </c>
      <c r="H37468" s="1" t="s">
        <v>99736</v>
      </c>
      <c r="I37468" s="1" t="s">
        <v>73679</v>
      </c>
      <c r="J37468" s="1" t="s">
        <v>32</v>
      </c>
      <c r="K37468">
        <v>11064.494432191552</v>
      </c>
      <c r="L37468">
        <v>484</v>
      </c>
      <c r="M37468" s="1" t="s">
        <v>33</v>
      </c>
      <c r="N37468" s="2">
        <v>44951</v>
      </c>
      <c r="O37468" s="1" t="s">
        <v>43</v>
      </c>
      <c r="P37468" s="1" t="s">
        <v>25</v>
      </c>
      <c r="Q37468">
        <v>8</v>
      </c>
      <c r="R37468" s="1" t="s">
        <v>36</v>
      </c>
    </row>
    <row r="37469" spans="1:18" ht="13.8" x14ac:dyDescent="0.25">
      <c r="A37469" s="1" t="s">
        <v>99737</v>
      </c>
      <c r="B374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7469" s="10">
        <v>29</v>
      </c>
      <c r="D37469" s="1" t="s">
        <v>38</v>
      </c>
      <c r="E37469" s="1" t="s">
        <v>28</v>
      </c>
      <c r="F37469" s="1" t="s">
        <v>29</v>
      </c>
      <c r="G37469" s="2">
        <v>45204</v>
      </c>
      <c r="H37469" s="1" t="s">
        <v>99738</v>
      </c>
      <c r="I37469" s="1" t="s">
        <v>99739</v>
      </c>
      <c r="J37469" s="1" t="s">
        <v>62</v>
      </c>
      <c r="K37469">
        <v>3076.107118831364</v>
      </c>
      <c r="L37469">
        <v>305</v>
      </c>
      <c r="M37469" s="1" t="s">
        <v>33</v>
      </c>
      <c r="N37469" s="2">
        <v>45205</v>
      </c>
      <c r="O37469" s="1" t="s">
        <v>84</v>
      </c>
      <c r="P37469" s="1" t="s">
        <v>25</v>
      </c>
      <c r="Q37469">
        <v>1</v>
      </c>
      <c r="R37469" s="1" t="s">
        <v>26</v>
      </c>
    </row>
    <row r="37470" spans="1:18" ht="13.8" x14ac:dyDescent="0.25">
      <c r="A37470" s="1" t="s">
        <v>99740</v>
      </c>
      <c r="B374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470" s="10">
        <v>84</v>
      </c>
      <c r="D37470" s="1" t="s">
        <v>38</v>
      </c>
      <c r="E37470" s="1" t="s">
        <v>64</v>
      </c>
      <c r="F37470" s="1" t="s">
        <v>98</v>
      </c>
      <c r="G37470" s="2">
        <v>44626</v>
      </c>
      <c r="H37470" s="1" t="s">
        <v>99741</v>
      </c>
      <c r="I37470" s="1" t="s">
        <v>99742</v>
      </c>
      <c r="J37470" s="1" t="s">
        <v>42</v>
      </c>
      <c r="K37470">
        <v>23128.469698164605</v>
      </c>
      <c r="L37470">
        <v>328</v>
      </c>
      <c r="M37470" s="1" t="s">
        <v>23</v>
      </c>
      <c r="N37470" s="2">
        <v>44635</v>
      </c>
      <c r="O37470" s="1" t="s">
        <v>84</v>
      </c>
      <c r="P37470" s="1" t="s">
        <v>51</v>
      </c>
      <c r="Q37470">
        <v>9</v>
      </c>
      <c r="R37470" s="1" t="s">
        <v>44</v>
      </c>
    </row>
    <row r="37471" spans="1:18" ht="13.8" x14ac:dyDescent="0.25">
      <c r="A37471" s="1" t="s">
        <v>99743</v>
      </c>
      <c r="B374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471" s="10">
        <v>76</v>
      </c>
      <c r="D37471" s="1" t="s">
        <v>17</v>
      </c>
      <c r="E37471" s="1" t="s">
        <v>108</v>
      </c>
      <c r="F37471" s="1" t="s">
        <v>98</v>
      </c>
      <c r="G37471" s="2">
        <v>43931</v>
      </c>
      <c r="H37471" s="1" t="s">
        <v>2912</v>
      </c>
      <c r="I37471" s="1" t="s">
        <v>99744</v>
      </c>
      <c r="J37471" s="1" t="s">
        <v>22</v>
      </c>
      <c r="K37471">
        <v>26138.525455448664</v>
      </c>
      <c r="L37471">
        <v>438</v>
      </c>
      <c r="M37471" s="1" t="s">
        <v>23</v>
      </c>
      <c r="N37471" s="2">
        <v>43950</v>
      </c>
      <c r="O37471" s="1" t="s">
        <v>43</v>
      </c>
      <c r="P37471" s="1" t="s">
        <v>35</v>
      </c>
      <c r="Q37471">
        <v>19</v>
      </c>
      <c r="R37471" s="1" t="s">
        <v>44</v>
      </c>
    </row>
    <row r="37472" spans="1:18" ht="13.8" x14ac:dyDescent="0.25">
      <c r="A37472" s="1" t="s">
        <v>99745</v>
      </c>
      <c r="B374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7472" s="10">
        <v>24</v>
      </c>
      <c r="D37472" s="1" t="s">
        <v>38</v>
      </c>
      <c r="E37472" s="1" t="s">
        <v>130</v>
      </c>
      <c r="F37472" s="1" t="s">
        <v>29</v>
      </c>
      <c r="G37472" s="2">
        <v>45233</v>
      </c>
      <c r="H37472" s="1" t="s">
        <v>99746</v>
      </c>
      <c r="I37472" s="1" t="s">
        <v>99747</v>
      </c>
      <c r="J37472" s="1" t="s">
        <v>62</v>
      </c>
      <c r="K37472">
        <v>21156.169039369459</v>
      </c>
      <c r="L37472">
        <v>235</v>
      </c>
      <c r="M37472" s="1" t="s">
        <v>33</v>
      </c>
      <c r="N37472" s="2">
        <v>45244</v>
      </c>
      <c r="O37472" s="1" t="s">
        <v>24</v>
      </c>
      <c r="P37472" s="1" t="s">
        <v>51</v>
      </c>
      <c r="Q37472">
        <v>11</v>
      </c>
      <c r="R37472" s="1" t="s">
        <v>26</v>
      </c>
    </row>
    <row r="37473" spans="1:18" ht="13.8" x14ac:dyDescent="0.25">
      <c r="A37473" s="1" t="s">
        <v>99748</v>
      </c>
      <c r="B374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7473" s="10">
        <v>50</v>
      </c>
      <c r="D37473" s="1" t="s">
        <v>17</v>
      </c>
      <c r="E37473" s="1" t="s">
        <v>64</v>
      </c>
      <c r="F37473" s="1" t="s">
        <v>98</v>
      </c>
      <c r="G37473" s="2">
        <v>43717</v>
      </c>
      <c r="H37473" s="1" t="s">
        <v>99749</v>
      </c>
      <c r="I37473" s="1" t="s">
        <v>99750</v>
      </c>
      <c r="J37473" s="1" t="s">
        <v>32</v>
      </c>
      <c r="K37473">
        <v>4275.9806547467597</v>
      </c>
      <c r="L37473">
        <v>170</v>
      </c>
      <c r="M37473" s="1" t="s">
        <v>23</v>
      </c>
      <c r="N37473" s="2">
        <v>43719</v>
      </c>
      <c r="O37473" s="1" t="s">
        <v>84</v>
      </c>
      <c r="P37473" s="1" t="s">
        <v>25</v>
      </c>
      <c r="Q37473">
        <v>2</v>
      </c>
      <c r="R37473" s="1" t="s">
        <v>57</v>
      </c>
    </row>
    <row r="37474" spans="1:18" ht="13.8" x14ac:dyDescent="0.25">
      <c r="A37474" s="1" t="s">
        <v>99751</v>
      </c>
      <c r="B374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7474" s="10">
        <v>56</v>
      </c>
      <c r="D37474" s="1" t="s">
        <v>17</v>
      </c>
      <c r="E37474" s="1" t="s">
        <v>46</v>
      </c>
      <c r="F37474" s="1" t="s">
        <v>19</v>
      </c>
      <c r="G37474" s="2">
        <v>44082</v>
      </c>
      <c r="H37474" s="1" t="s">
        <v>18938</v>
      </c>
      <c r="I37474" s="1" t="s">
        <v>19078</v>
      </c>
      <c r="J37474" s="1" t="s">
        <v>70</v>
      </c>
      <c r="K37474">
        <v>35114.425414386227</v>
      </c>
      <c r="L37474">
        <v>180</v>
      </c>
      <c r="M37474" s="1" t="s">
        <v>50</v>
      </c>
      <c r="N37474" s="2">
        <v>44105</v>
      </c>
      <c r="O37474" s="1" t="s">
        <v>24</v>
      </c>
      <c r="P37474" s="1" t="s">
        <v>35</v>
      </c>
      <c r="Q37474">
        <v>23</v>
      </c>
      <c r="R37474" s="1" t="s">
        <v>36</v>
      </c>
    </row>
    <row r="37475" spans="1:18" ht="13.8" x14ac:dyDescent="0.25">
      <c r="A37475" s="1" t="s">
        <v>99752</v>
      </c>
      <c r="B374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475" s="10">
        <v>68</v>
      </c>
      <c r="D37475" s="1" t="s">
        <v>17</v>
      </c>
      <c r="E37475" s="1" t="s">
        <v>130</v>
      </c>
      <c r="F37475" s="1" t="s">
        <v>81</v>
      </c>
      <c r="G37475" s="2">
        <v>44601</v>
      </c>
      <c r="H37475" s="1" t="s">
        <v>99753</v>
      </c>
      <c r="I37475" s="1" t="s">
        <v>99754</v>
      </c>
      <c r="J37475" s="1" t="s">
        <v>42</v>
      </c>
      <c r="K37475">
        <v>39327.072818075605</v>
      </c>
      <c r="L37475">
        <v>403</v>
      </c>
      <c r="M37475" s="1" t="s">
        <v>33</v>
      </c>
      <c r="N37475" s="2">
        <v>44627</v>
      </c>
      <c r="O37475" s="1" t="s">
        <v>24</v>
      </c>
      <c r="P37475" s="1" t="s">
        <v>25</v>
      </c>
      <c r="Q37475">
        <v>26</v>
      </c>
      <c r="R37475" s="1" t="s">
        <v>44</v>
      </c>
    </row>
    <row r="37476" spans="1:18" ht="13.8" x14ac:dyDescent="0.25">
      <c r="A37476" s="1" t="s">
        <v>99755</v>
      </c>
      <c r="B374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476" s="10">
        <v>83</v>
      </c>
      <c r="D37476" s="1" t="s">
        <v>38</v>
      </c>
      <c r="E37476" s="1" t="s">
        <v>64</v>
      </c>
      <c r="F37476" s="1" t="s">
        <v>81</v>
      </c>
      <c r="G37476" s="2">
        <v>44494</v>
      </c>
      <c r="H37476" s="1" t="s">
        <v>99756</v>
      </c>
      <c r="I37476" s="1" t="s">
        <v>99757</v>
      </c>
      <c r="J37476" s="1" t="s">
        <v>22</v>
      </c>
      <c r="K37476">
        <v>7423.19396105735</v>
      </c>
      <c r="L37476">
        <v>266</v>
      </c>
      <c r="M37476" s="1" t="s">
        <v>33</v>
      </c>
      <c r="N37476" s="2">
        <v>44513</v>
      </c>
      <c r="O37476" s="1" t="s">
        <v>56</v>
      </c>
      <c r="P37476" s="1" t="s">
        <v>35</v>
      </c>
      <c r="Q37476">
        <v>19</v>
      </c>
      <c r="R37476" s="1" t="s">
        <v>44</v>
      </c>
    </row>
    <row r="37477" spans="1:18" ht="13.8" x14ac:dyDescent="0.25">
      <c r="A37477" s="1" t="s">
        <v>99758</v>
      </c>
      <c r="B374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7477" s="10">
        <v>58</v>
      </c>
      <c r="D37477" s="1" t="s">
        <v>38</v>
      </c>
      <c r="E37477" s="1" t="s">
        <v>108</v>
      </c>
      <c r="F37477" s="1" t="s">
        <v>81</v>
      </c>
      <c r="G37477" s="2">
        <v>43912</v>
      </c>
      <c r="H37477" s="1" t="s">
        <v>77858</v>
      </c>
      <c r="I37477" s="1" t="s">
        <v>99759</v>
      </c>
      <c r="J37477" s="1" t="s">
        <v>42</v>
      </c>
      <c r="K37477">
        <v>19096.52915074968</v>
      </c>
      <c r="L37477">
        <v>234</v>
      </c>
      <c r="M37477" s="1" t="s">
        <v>23</v>
      </c>
      <c r="N37477" s="2">
        <v>43916</v>
      </c>
      <c r="O37477" s="1" t="s">
        <v>43</v>
      </c>
      <c r="P37477" s="1" t="s">
        <v>35</v>
      </c>
      <c r="Q37477">
        <v>4</v>
      </c>
      <c r="R37477" s="1" t="s">
        <v>36</v>
      </c>
    </row>
    <row r="37478" spans="1:18" ht="13.8" x14ac:dyDescent="0.25">
      <c r="A37478" s="1" t="s">
        <v>99760</v>
      </c>
      <c r="B374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7478" s="10">
        <v>31</v>
      </c>
      <c r="D37478" s="1" t="s">
        <v>38</v>
      </c>
      <c r="E37478" s="1" t="s">
        <v>28</v>
      </c>
      <c r="F37478" s="1" t="s">
        <v>59</v>
      </c>
      <c r="G37478" s="2">
        <v>44970</v>
      </c>
      <c r="H37478" s="1" t="s">
        <v>99761</v>
      </c>
      <c r="I37478" s="1" t="s">
        <v>99762</v>
      </c>
      <c r="J37478" s="1" t="s">
        <v>22</v>
      </c>
      <c r="K37478">
        <v>25923.536131801531</v>
      </c>
      <c r="L37478">
        <v>226</v>
      </c>
      <c r="M37478" s="1" t="s">
        <v>50</v>
      </c>
      <c r="N37478" s="2">
        <v>44992</v>
      </c>
      <c r="O37478" s="1" t="s">
        <v>34</v>
      </c>
      <c r="P37478" s="1" t="s">
        <v>35</v>
      </c>
      <c r="Q37478">
        <v>22</v>
      </c>
      <c r="R37478" s="1" t="s">
        <v>26</v>
      </c>
    </row>
    <row r="37479" spans="1:18" ht="13.8" x14ac:dyDescent="0.25">
      <c r="A37479" s="1" t="s">
        <v>99763</v>
      </c>
      <c r="B374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7479" s="10">
        <v>56</v>
      </c>
      <c r="D37479" s="1" t="s">
        <v>38</v>
      </c>
      <c r="E37479" s="1" t="s">
        <v>64</v>
      </c>
      <c r="F37479" s="1" t="s">
        <v>98</v>
      </c>
      <c r="G37479" s="2">
        <v>45304</v>
      </c>
      <c r="H37479" s="1" t="s">
        <v>99764</v>
      </c>
      <c r="I37479" s="1" t="s">
        <v>12832</v>
      </c>
      <c r="J37479" s="1" t="s">
        <v>32</v>
      </c>
      <c r="K37479">
        <v>33140.904710067494</v>
      </c>
      <c r="L37479">
        <v>285</v>
      </c>
      <c r="M37479" s="1" t="s">
        <v>50</v>
      </c>
      <c r="N37479" s="2">
        <v>45306</v>
      </c>
      <c r="O37479" s="1" t="s">
        <v>56</v>
      </c>
      <c r="P37479" s="1" t="s">
        <v>51</v>
      </c>
      <c r="Q37479">
        <v>2</v>
      </c>
      <c r="R37479" s="1" t="s">
        <v>36</v>
      </c>
    </row>
    <row r="37480" spans="1:18" ht="13.8" x14ac:dyDescent="0.25">
      <c r="A37480" s="1" t="s">
        <v>99765</v>
      </c>
      <c r="B374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7480" s="10">
        <v>45</v>
      </c>
      <c r="D37480" s="1" t="s">
        <v>38</v>
      </c>
      <c r="E37480" s="1" t="s">
        <v>18</v>
      </c>
      <c r="F37480" s="1" t="s">
        <v>98</v>
      </c>
      <c r="G37480" s="2">
        <v>43689</v>
      </c>
      <c r="H37480" s="1" t="s">
        <v>99766</v>
      </c>
      <c r="I37480" s="1" t="s">
        <v>99767</v>
      </c>
      <c r="J37480" s="1" t="s">
        <v>22</v>
      </c>
      <c r="K37480">
        <v>30851.434069441835</v>
      </c>
      <c r="L37480">
        <v>475</v>
      </c>
      <c r="M37480" s="1" t="s">
        <v>33</v>
      </c>
      <c r="N37480" s="2">
        <v>43711</v>
      </c>
      <c r="O37480" s="1" t="s">
        <v>43</v>
      </c>
      <c r="P37480" s="1" t="s">
        <v>35</v>
      </c>
      <c r="Q37480">
        <v>22</v>
      </c>
      <c r="R37480" s="1" t="s">
        <v>57</v>
      </c>
    </row>
    <row r="37481" spans="1:18" ht="13.8" x14ac:dyDescent="0.25">
      <c r="A37481" s="1" t="s">
        <v>99768</v>
      </c>
      <c r="B374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7481" s="10">
        <v>38</v>
      </c>
      <c r="D37481" s="1" t="s">
        <v>38</v>
      </c>
      <c r="E37481" s="1" t="s">
        <v>64</v>
      </c>
      <c r="F37481" s="1" t="s">
        <v>19</v>
      </c>
      <c r="G37481" s="2">
        <v>44271</v>
      </c>
      <c r="H37481" s="1" t="s">
        <v>68104</v>
      </c>
      <c r="I37481" s="1" t="s">
        <v>16976</v>
      </c>
      <c r="J37481" s="1" t="s">
        <v>70</v>
      </c>
      <c r="K37481">
        <v>36129.92992420496</v>
      </c>
      <c r="L37481">
        <v>119</v>
      </c>
      <c r="M37481" s="1" t="s">
        <v>23</v>
      </c>
      <c r="N37481" s="2">
        <v>44273</v>
      </c>
      <c r="O37481" s="1" t="s">
        <v>43</v>
      </c>
      <c r="P37481" s="1" t="s">
        <v>51</v>
      </c>
      <c r="Q37481">
        <v>2</v>
      </c>
      <c r="R37481" s="1" t="s">
        <v>57</v>
      </c>
    </row>
    <row r="37482" spans="1:18" ht="13.8" x14ac:dyDescent="0.25">
      <c r="A37482" s="1" t="s">
        <v>99769</v>
      </c>
      <c r="B374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7482" s="10">
        <v>40</v>
      </c>
      <c r="D37482" s="1" t="s">
        <v>17</v>
      </c>
      <c r="E37482" s="1" t="s">
        <v>53</v>
      </c>
      <c r="F37482" s="1" t="s">
        <v>47</v>
      </c>
      <c r="G37482" s="2">
        <v>44398</v>
      </c>
      <c r="H37482" s="1" t="s">
        <v>99770</v>
      </c>
      <c r="I37482" s="1" t="s">
        <v>99771</v>
      </c>
      <c r="J37482" s="1" t="s">
        <v>70</v>
      </c>
      <c r="K37482">
        <v>23172.757726985848</v>
      </c>
      <c r="L37482">
        <v>400</v>
      </c>
      <c r="M37482" s="1" t="s">
        <v>33</v>
      </c>
      <c r="N37482" s="2">
        <v>44408</v>
      </c>
      <c r="O37482" s="1" t="s">
        <v>24</v>
      </c>
      <c r="P37482" s="1" t="s">
        <v>35</v>
      </c>
      <c r="Q37482">
        <v>10</v>
      </c>
      <c r="R37482" s="1" t="s">
        <v>57</v>
      </c>
    </row>
    <row r="37483" spans="1:18" ht="13.8" x14ac:dyDescent="0.25">
      <c r="A37483" s="1" t="s">
        <v>99772</v>
      </c>
      <c r="B374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483" s="10">
        <v>67</v>
      </c>
      <c r="D37483" s="1" t="s">
        <v>38</v>
      </c>
      <c r="E37483" s="1" t="s">
        <v>28</v>
      </c>
      <c r="F37483" s="1" t="s">
        <v>47</v>
      </c>
      <c r="G37483" s="2">
        <v>45049</v>
      </c>
      <c r="H37483" s="1" t="s">
        <v>99773</v>
      </c>
      <c r="I37483" s="1" t="s">
        <v>99774</v>
      </c>
      <c r="J37483" s="1" t="s">
        <v>70</v>
      </c>
      <c r="K37483">
        <v>36652.605007285252</v>
      </c>
      <c r="L37483">
        <v>422</v>
      </c>
      <c r="M37483" s="1" t="s">
        <v>50</v>
      </c>
      <c r="N37483" s="2">
        <v>45078</v>
      </c>
      <c r="O37483" s="1" t="s">
        <v>84</v>
      </c>
      <c r="P37483" s="1" t="s">
        <v>25</v>
      </c>
      <c r="Q37483">
        <v>29</v>
      </c>
      <c r="R37483" s="1" t="s">
        <v>44</v>
      </c>
    </row>
    <row r="37484" spans="1:18" ht="13.8" x14ac:dyDescent="0.25">
      <c r="A37484" s="1" t="s">
        <v>99775</v>
      </c>
      <c r="B374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7484" s="10">
        <v>29</v>
      </c>
      <c r="D37484" s="1" t="s">
        <v>38</v>
      </c>
      <c r="E37484" s="1" t="s">
        <v>18</v>
      </c>
      <c r="F37484" s="1" t="s">
        <v>81</v>
      </c>
      <c r="G37484" s="2">
        <v>43733</v>
      </c>
      <c r="H37484" s="1" t="s">
        <v>25594</v>
      </c>
      <c r="I37484" s="1" t="s">
        <v>99776</v>
      </c>
      <c r="J37484" s="1" t="s">
        <v>22</v>
      </c>
      <c r="K37484">
        <v>8015.3033243110276</v>
      </c>
      <c r="L37484">
        <v>337</v>
      </c>
      <c r="M37484" s="1" t="s">
        <v>23</v>
      </c>
      <c r="N37484" s="2">
        <v>43753</v>
      </c>
      <c r="O37484" s="1" t="s">
        <v>34</v>
      </c>
      <c r="P37484" s="1" t="s">
        <v>25</v>
      </c>
      <c r="Q37484">
        <v>20</v>
      </c>
      <c r="R37484" s="1" t="s">
        <v>26</v>
      </c>
    </row>
    <row r="37485" spans="1:18" ht="13.8" x14ac:dyDescent="0.25">
      <c r="A37485" s="1" t="s">
        <v>99777</v>
      </c>
      <c r="B374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7485" s="10">
        <v>46</v>
      </c>
      <c r="D37485" s="1" t="s">
        <v>17</v>
      </c>
      <c r="E37485" s="1" t="s">
        <v>28</v>
      </c>
      <c r="F37485" s="1" t="s">
        <v>47</v>
      </c>
      <c r="G37485" s="2">
        <v>43750</v>
      </c>
      <c r="H37485" s="1" t="s">
        <v>99778</v>
      </c>
      <c r="I37485" s="1" t="s">
        <v>19140</v>
      </c>
      <c r="J37485" s="1" t="s">
        <v>42</v>
      </c>
      <c r="K37485">
        <v>32396.106057406403</v>
      </c>
      <c r="L37485">
        <v>408</v>
      </c>
      <c r="M37485" s="1" t="s">
        <v>23</v>
      </c>
      <c r="N37485" s="2">
        <v>43772</v>
      </c>
      <c r="O37485" s="1" t="s">
        <v>34</v>
      </c>
      <c r="P37485" s="1" t="s">
        <v>35</v>
      </c>
      <c r="Q37485">
        <v>22</v>
      </c>
      <c r="R37485" s="1" t="s">
        <v>57</v>
      </c>
    </row>
    <row r="37486" spans="1:18" ht="13.8" x14ac:dyDescent="0.25">
      <c r="A37486" s="1" t="s">
        <v>99779</v>
      </c>
      <c r="B374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7486" s="10">
        <v>43</v>
      </c>
      <c r="D37486" s="1" t="s">
        <v>17</v>
      </c>
      <c r="E37486" s="1" t="s">
        <v>53</v>
      </c>
      <c r="F37486" s="1" t="s">
        <v>47</v>
      </c>
      <c r="G37486" s="2">
        <v>44494</v>
      </c>
      <c r="H37486" s="1" t="s">
        <v>99780</v>
      </c>
      <c r="I37486" s="1" t="s">
        <v>99781</v>
      </c>
      <c r="J37486" s="1" t="s">
        <v>62</v>
      </c>
      <c r="K37486">
        <v>12157.546037266011</v>
      </c>
      <c r="L37486">
        <v>361</v>
      </c>
      <c r="M37486" s="1" t="s">
        <v>50</v>
      </c>
      <c r="N37486" s="2">
        <v>44521</v>
      </c>
      <c r="O37486" s="1" t="s">
        <v>56</v>
      </c>
      <c r="P37486" s="1" t="s">
        <v>51</v>
      </c>
      <c r="Q37486">
        <v>27</v>
      </c>
      <c r="R37486" s="1" t="s">
        <v>57</v>
      </c>
    </row>
    <row r="37487" spans="1:18" ht="13.8" x14ac:dyDescent="0.25">
      <c r="A37487" s="1" t="s">
        <v>99782</v>
      </c>
      <c r="B374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7487" s="10">
        <v>39</v>
      </c>
      <c r="D37487" s="1" t="s">
        <v>17</v>
      </c>
      <c r="E37487" s="1" t="s">
        <v>18</v>
      </c>
      <c r="F37487" s="1" t="s">
        <v>29</v>
      </c>
      <c r="G37487" s="2">
        <v>45022</v>
      </c>
      <c r="H37487" s="1" t="s">
        <v>99783</v>
      </c>
      <c r="I37487" s="1" t="s">
        <v>99784</v>
      </c>
      <c r="J37487" s="1" t="s">
        <v>32</v>
      </c>
      <c r="K37487">
        <v>23063.809757650401</v>
      </c>
      <c r="L37487">
        <v>351</v>
      </c>
      <c r="M37487" s="1" t="s">
        <v>50</v>
      </c>
      <c r="N37487" s="2">
        <v>45023</v>
      </c>
      <c r="O37487" s="1" t="s">
        <v>24</v>
      </c>
      <c r="P37487" s="1" t="s">
        <v>35</v>
      </c>
      <c r="Q37487">
        <v>1</v>
      </c>
      <c r="R37487" s="1" t="s">
        <v>57</v>
      </c>
    </row>
    <row r="37488" spans="1:18" ht="13.8" x14ac:dyDescent="0.25">
      <c r="A37488" s="1" t="s">
        <v>99785</v>
      </c>
      <c r="B374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7488" s="10">
        <v>28</v>
      </c>
      <c r="D37488" s="1" t="s">
        <v>38</v>
      </c>
      <c r="E37488" s="1" t="s">
        <v>18</v>
      </c>
      <c r="F37488" s="1" t="s">
        <v>47</v>
      </c>
      <c r="G37488" s="2">
        <v>45102</v>
      </c>
      <c r="H37488" s="1" t="s">
        <v>99786</v>
      </c>
      <c r="I37488" s="1" t="s">
        <v>99787</v>
      </c>
      <c r="J37488" s="1" t="s">
        <v>70</v>
      </c>
      <c r="K37488">
        <v>3110.2627554672372</v>
      </c>
      <c r="L37488">
        <v>423</v>
      </c>
      <c r="M37488" s="1" t="s">
        <v>50</v>
      </c>
      <c r="N37488" s="2">
        <v>45130</v>
      </c>
      <c r="O37488" s="1" t="s">
        <v>84</v>
      </c>
      <c r="P37488" s="1" t="s">
        <v>51</v>
      </c>
      <c r="Q37488">
        <v>28</v>
      </c>
      <c r="R37488" s="1" t="s">
        <v>26</v>
      </c>
    </row>
    <row r="37489" spans="1:18" ht="13.8" x14ac:dyDescent="0.25">
      <c r="A37489" s="1" t="s">
        <v>99788</v>
      </c>
      <c r="B374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7489" s="10">
        <v>59</v>
      </c>
      <c r="D37489" s="1" t="s">
        <v>17</v>
      </c>
      <c r="E37489" s="1" t="s">
        <v>28</v>
      </c>
      <c r="F37489" s="1" t="s">
        <v>81</v>
      </c>
      <c r="G37489" s="2">
        <v>45067</v>
      </c>
      <c r="H37489" s="1" t="s">
        <v>21087</v>
      </c>
      <c r="I37489" s="1" t="s">
        <v>99789</v>
      </c>
      <c r="J37489" s="1" t="s">
        <v>70</v>
      </c>
      <c r="K37489">
        <v>2129.440094025751</v>
      </c>
      <c r="L37489">
        <v>433</v>
      </c>
      <c r="M37489" s="1" t="s">
        <v>23</v>
      </c>
      <c r="N37489" s="2">
        <v>45070</v>
      </c>
      <c r="O37489" s="1" t="s">
        <v>34</v>
      </c>
      <c r="P37489" s="1" t="s">
        <v>51</v>
      </c>
      <c r="Q37489">
        <v>3</v>
      </c>
      <c r="R37489" s="1" t="s">
        <v>36</v>
      </c>
    </row>
    <row r="37490" spans="1:18" ht="13.8" x14ac:dyDescent="0.25">
      <c r="A37490" s="1" t="s">
        <v>99790</v>
      </c>
      <c r="B374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490" s="10">
        <v>78</v>
      </c>
      <c r="D37490" s="1" t="s">
        <v>38</v>
      </c>
      <c r="E37490" s="1" t="s">
        <v>39</v>
      </c>
      <c r="F37490" s="1" t="s">
        <v>81</v>
      </c>
      <c r="G37490" s="2">
        <v>45123</v>
      </c>
      <c r="H37490" s="1" t="s">
        <v>99791</v>
      </c>
      <c r="I37490" s="1" t="s">
        <v>99792</v>
      </c>
      <c r="J37490" s="1" t="s">
        <v>70</v>
      </c>
      <c r="K37490">
        <v>2596.9290238383928</v>
      </c>
      <c r="L37490">
        <v>432</v>
      </c>
      <c r="M37490" s="1" t="s">
        <v>33</v>
      </c>
      <c r="N37490" s="2">
        <v>45144</v>
      </c>
      <c r="O37490" s="1" t="s">
        <v>34</v>
      </c>
      <c r="P37490" s="1" t="s">
        <v>35</v>
      </c>
      <c r="Q37490">
        <v>21</v>
      </c>
      <c r="R37490" s="1" t="s">
        <v>44</v>
      </c>
    </row>
    <row r="37491" spans="1:18" ht="13.8" x14ac:dyDescent="0.25">
      <c r="A37491" s="1" t="s">
        <v>99793</v>
      </c>
      <c r="B374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7491" s="10">
        <v>57</v>
      </c>
      <c r="D37491" s="1" t="s">
        <v>38</v>
      </c>
      <c r="E37491" s="1" t="s">
        <v>108</v>
      </c>
      <c r="F37491" s="1" t="s">
        <v>59</v>
      </c>
      <c r="G37491" s="2">
        <v>44459</v>
      </c>
      <c r="H37491" s="1" t="s">
        <v>99794</v>
      </c>
      <c r="I37491" s="1" t="s">
        <v>99795</v>
      </c>
      <c r="J37491" s="1" t="s">
        <v>62</v>
      </c>
      <c r="K37491">
        <v>7943.5165792162197</v>
      </c>
      <c r="L37491">
        <v>459</v>
      </c>
      <c r="M37491" s="1" t="s">
        <v>50</v>
      </c>
      <c r="N37491" s="2">
        <v>44470</v>
      </c>
      <c r="O37491" s="1" t="s">
        <v>34</v>
      </c>
      <c r="P37491" s="1" t="s">
        <v>35</v>
      </c>
      <c r="Q37491">
        <v>11</v>
      </c>
      <c r="R37491" s="1" t="s">
        <v>36</v>
      </c>
    </row>
    <row r="37492" spans="1:18" ht="13.8" x14ac:dyDescent="0.25">
      <c r="A37492" s="1" t="s">
        <v>99796</v>
      </c>
      <c r="B374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7492" s="10">
        <v>23</v>
      </c>
      <c r="D37492" s="1" t="s">
        <v>17</v>
      </c>
      <c r="E37492" s="1" t="s">
        <v>53</v>
      </c>
      <c r="F37492" s="1" t="s">
        <v>81</v>
      </c>
      <c r="G37492" s="2">
        <v>44883</v>
      </c>
      <c r="H37492" s="1" t="s">
        <v>39256</v>
      </c>
      <c r="I37492" s="1" t="s">
        <v>30432</v>
      </c>
      <c r="J37492" s="1" t="s">
        <v>62</v>
      </c>
      <c r="K37492">
        <v>43283.192429339375</v>
      </c>
      <c r="L37492">
        <v>366</v>
      </c>
      <c r="M37492" s="1" t="s">
        <v>33</v>
      </c>
      <c r="N37492" s="2">
        <v>44897</v>
      </c>
      <c r="O37492" s="1" t="s">
        <v>34</v>
      </c>
      <c r="P37492" s="1" t="s">
        <v>35</v>
      </c>
      <c r="Q37492">
        <v>14</v>
      </c>
      <c r="R37492" s="1" t="s">
        <v>26</v>
      </c>
    </row>
    <row r="37493" spans="1:18" ht="13.8" x14ac:dyDescent="0.25">
      <c r="A37493" s="1" t="s">
        <v>99797</v>
      </c>
      <c r="B374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493" s="10">
        <v>76</v>
      </c>
      <c r="D37493" s="1" t="s">
        <v>17</v>
      </c>
      <c r="E37493" s="1" t="s">
        <v>46</v>
      </c>
      <c r="F37493" s="1" t="s">
        <v>47</v>
      </c>
      <c r="G37493" s="2">
        <v>44067</v>
      </c>
      <c r="H37493" s="1" t="s">
        <v>84507</v>
      </c>
      <c r="I37493" s="1" t="s">
        <v>99798</v>
      </c>
      <c r="J37493" s="1" t="s">
        <v>62</v>
      </c>
      <c r="K37493">
        <v>5272.1104152313947</v>
      </c>
      <c r="L37493">
        <v>135</v>
      </c>
      <c r="M37493" s="1" t="s">
        <v>33</v>
      </c>
      <c r="N37493" s="2">
        <v>44083</v>
      </c>
      <c r="O37493" s="1" t="s">
        <v>56</v>
      </c>
      <c r="P37493" s="1" t="s">
        <v>51</v>
      </c>
      <c r="Q37493">
        <v>16</v>
      </c>
      <c r="R37493" s="1" t="s">
        <v>44</v>
      </c>
    </row>
    <row r="37494" spans="1:18" ht="13.8" x14ac:dyDescent="0.25">
      <c r="A37494" s="1" t="s">
        <v>99799</v>
      </c>
      <c r="B374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7494" s="10">
        <v>39</v>
      </c>
      <c r="D37494" s="1" t="s">
        <v>17</v>
      </c>
      <c r="E37494" s="1" t="s">
        <v>130</v>
      </c>
      <c r="F37494" s="1" t="s">
        <v>29</v>
      </c>
      <c r="G37494" s="2">
        <v>43684</v>
      </c>
      <c r="H37494" s="1" t="s">
        <v>92663</v>
      </c>
      <c r="I37494" s="1" t="s">
        <v>99800</v>
      </c>
      <c r="J37494" s="1" t="s">
        <v>22</v>
      </c>
      <c r="K37494">
        <v>16191.0772100455</v>
      </c>
      <c r="L37494">
        <v>382</v>
      </c>
      <c r="M37494" s="1" t="s">
        <v>33</v>
      </c>
      <c r="N37494" s="2">
        <v>43712</v>
      </c>
      <c r="O37494" s="1" t="s">
        <v>84</v>
      </c>
      <c r="P37494" s="1" t="s">
        <v>35</v>
      </c>
      <c r="Q37494">
        <v>28</v>
      </c>
      <c r="R37494" s="1" t="s">
        <v>57</v>
      </c>
    </row>
    <row r="37495" spans="1:18" ht="13.8" x14ac:dyDescent="0.25">
      <c r="A37495" s="1" t="s">
        <v>99801</v>
      </c>
      <c r="B374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7495" s="10">
        <v>23</v>
      </c>
      <c r="D37495" s="1" t="s">
        <v>38</v>
      </c>
      <c r="E37495" s="1" t="s">
        <v>130</v>
      </c>
      <c r="F37495" s="1" t="s">
        <v>29</v>
      </c>
      <c r="G37495" s="2">
        <v>44137</v>
      </c>
      <c r="H37495" s="1" t="s">
        <v>99802</v>
      </c>
      <c r="I37495" s="1" t="s">
        <v>99803</v>
      </c>
      <c r="J37495" s="1" t="s">
        <v>70</v>
      </c>
      <c r="K37495">
        <v>33124.82792178099</v>
      </c>
      <c r="L37495">
        <v>200</v>
      </c>
      <c r="M37495" s="1" t="s">
        <v>23</v>
      </c>
      <c r="N37495" s="2">
        <v>44157</v>
      </c>
      <c r="O37495" s="1" t="s">
        <v>84</v>
      </c>
      <c r="P37495" s="1" t="s">
        <v>51</v>
      </c>
      <c r="Q37495">
        <v>20</v>
      </c>
      <c r="R37495" s="1" t="s">
        <v>26</v>
      </c>
    </row>
    <row r="37496" spans="1:18" ht="13.8" x14ac:dyDescent="0.25">
      <c r="A37496" s="1" t="s">
        <v>99804</v>
      </c>
      <c r="B374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496" s="10">
        <v>76</v>
      </c>
      <c r="D37496" s="1" t="s">
        <v>38</v>
      </c>
      <c r="E37496" s="1" t="s">
        <v>53</v>
      </c>
      <c r="F37496" s="1" t="s">
        <v>19</v>
      </c>
      <c r="G37496" s="2">
        <v>43614</v>
      </c>
      <c r="H37496" s="1" t="s">
        <v>99805</v>
      </c>
      <c r="I37496" s="1" t="s">
        <v>99806</v>
      </c>
      <c r="J37496" s="1" t="s">
        <v>62</v>
      </c>
      <c r="K37496">
        <v>49511.403141766103</v>
      </c>
      <c r="L37496">
        <v>405</v>
      </c>
      <c r="M37496" s="1" t="s">
        <v>23</v>
      </c>
      <c r="N37496" s="2">
        <v>43635</v>
      </c>
      <c r="O37496" s="1" t="s">
        <v>34</v>
      </c>
      <c r="P37496" s="1" t="s">
        <v>25</v>
      </c>
      <c r="Q37496">
        <v>21</v>
      </c>
      <c r="R37496" s="1" t="s">
        <v>44</v>
      </c>
    </row>
    <row r="37497" spans="1:18" ht="13.8" x14ac:dyDescent="0.25">
      <c r="A37497" s="1" t="s">
        <v>99807</v>
      </c>
      <c r="B374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7497" s="10">
        <v>57</v>
      </c>
      <c r="D37497" s="1" t="s">
        <v>17</v>
      </c>
      <c r="E37497" s="1" t="s">
        <v>39</v>
      </c>
      <c r="F37497" s="1" t="s">
        <v>29</v>
      </c>
      <c r="G37497" s="2">
        <v>43760</v>
      </c>
      <c r="H37497" s="1" t="s">
        <v>99808</v>
      </c>
      <c r="I37497" s="1" t="s">
        <v>99809</v>
      </c>
      <c r="J37497" s="1" t="s">
        <v>62</v>
      </c>
      <c r="K37497">
        <v>21589.253341918789</v>
      </c>
      <c r="L37497">
        <v>146</v>
      </c>
      <c r="M37497" s="1" t="s">
        <v>50</v>
      </c>
      <c r="N37497" s="2">
        <v>43763</v>
      </c>
      <c r="O37497" s="1" t="s">
        <v>34</v>
      </c>
      <c r="P37497" s="1" t="s">
        <v>25</v>
      </c>
      <c r="Q37497">
        <v>3</v>
      </c>
      <c r="R37497" s="1" t="s">
        <v>36</v>
      </c>
    </row>
    <row r="37498" spans="1:18" ht="13.8" x14ac:dyDescent="0.25">
      <c r="A37498" s="1" t="s">
        <v>99810</v>
      </c>
      <c r="B374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498" s="10">
        <v>84</v>
      </c>
      <c r="D37498" s="1" t="s">
        <v>17</v>
      </c>
      <c r="E37498" s="1" t="s">
        <v>130</v>
      </c>
      <c r="F37498" s="1" t="s">
        <v>98</v>
      </c>
      <c r="G37498" s="2">
        <v>45069</v>
      </c>
      <c r="H37498" s="1" t="s">
        <v>84678</v>
      </c>
      <c r="I37498" s="1" t="s">
        <v>99811</v>
      </c>
      <c r="J37498" s="1" t="s">
        <v>62</v>
      </c>
      <c r="K37498">
        <v>23997.995511889399</v>
      </c>
      <c r="L37498">
        <v>139</v>
      </c>
      <c r="M37498" s="1" t="s">
        <v>50</v>
      </c>
      <c r="N37498" s="2">
        <v>45083</v>
      </c>
      <c r="O37498" s="1" t="s">
        <v>24</v>
      </c>
      <c r="P37498" s="1" t="s">
        <v>25</v>
      </c>
      <c r="Q37498">
        <v>14</v>
      </c>
      <c r="R37498" s="1" t="s">
        <v>44</v>
      </c>
    </row>
    <row r="37499" spans="1:18" ht="13.8" x14ac:dyDescent="0.25">
      <c r="A37499" s="1" t="s">
        <v>99812</v>
      </c>
      <c r="B374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499" s="10">
        <v>76</v>
      </c>
      <c r="D37499" s="1" t="s">
        <v>38</v>
      </c>
      <c r="E37499" s="1" t="s">
        <v>18</v>
      </c>
      <c r="F37499" s="1" t="s">
        <v>59</v>
      </c>
      <c r="G37499" s="2">
        <v>44588</v>
      </c>
      <c r="H37499" s="1" t="s">
        <v>579</v>
      </c>
      <c r="I37499" s="1" t="s">
        <v>99813</v>
      </c>
      <c r="J37499" s="1" t="s">
        <v>70</v>
      </c>
      <c r="K37499">
        <v>49278.621794258652</v>
      </c>
      <c r="L37499">
        <v>279</v>
      </c>
      <c r="M37499" s="1" t="s">
        <v>50</v>
      </c>
      <c r="N37499" s="2">
        <v>44606</v>
      </c>
      <c r="O37499" s="1" t="s">
        <v>24</v>
      </c>
      <c r="P37499" s="1" t="s">
        <v>25</v>
      </c>
      <c r="Q37499">
        <v>18</v>
      </c>
      <c r="R37499" s="1" t="s">
        <v>44</v>
      </c>
    </row>
    <row r="37500" spans="1:18" ht="13.8" x14ac:dyDescent="0.25">
      <c r="A37500" s="1" t="s">
        <v>99814</v>
      </c>
      <c r="B375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7500" s="10">
        <v>42</v>
      </c>
      <c r="D37500" s="1" t="s">
        <v>38</v>
      </c>
      <c r="E37500" s="1" t="s">
        <v>46</v>
      </c>
      <c r="F37500" s="1" t="s">
        <v>98</v>
      </c>
      <c r="G37500" s="2">
        <v>44694</v>
      </c>
      <c r="H37500" s="1" t="s">
        <v>93356</v>
      </c>
      <c r="I37500" s="1" t="s">
        <v>99815</v>
      </c>
      <c r="J37500" s="1" t="s">
        <v>62</v>
      </c>
      <c r="K37500">
        <v>35702.644984281775</v>
      </c>
      <c r="L37500">
        <v>168</v>
      </c>
      <c r="M37500" s="1" t="s">
        <v>23</v>
      </c>
      <c r="N37500" s="2">
        <v>44707</v>
      </c>
      <c r="O37500" s="1" t="s">
        <v>43</v>
      </c>
      <c r="P37500" s="1" t="s">
        <v>35</v>
      </c>
      <c r="Q37500">
        <v>13</v>
      </c>
      <c r="R37500" s="1" t="s">
        <v>57</v>
      </c>
    </row>
    <row r="37501" spans="1:18" ht="13.8" x14ac:dyDescent="0.25">
      <c r="A37501" s="1" t="s">
        <v>99816</v>
      </c>
      <c r="B375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7501" s="10">
        <v>40</v>
      </c>
      <c r="D37501" s="1" t="s">
        <v>38</v>
      </c>
      <c r="E37501" s="1" t="s">
        <v>39</v>
      </c>
      <c r="F37501" s="1" t="s">
        <v>98</v>
      </c>
      <c r="G37501" s="2">
        <v>43944</v>
      </c>
      <c r="H37501" s="1" t="s">
        <v>99817</v>
      </c>
      <c r="I37501" s="1" t="s">
        <v>99818</v>
      </c>
      <c r="J37501" s="1" t="s">
        <v>62</v>
      </c>
      <c r="K37501">
        <v>41235.927308574166</v>
      </c>
      <c r="L37501">
        <v>192</v>
      </c>
      <c r="M37501" s="1" t="s">
        <v>23</v>
      </c>
      <c r="N37501" s="2">
        <v>43950</v>
      </c>
      <c r="O37501" s="1" t="s">
        <v>43</v>
      </c>
      <c r="P37501" s="1" t="s">
        <v>25</v>
      </c>
      <c r="Q37501">
        <v>6</v>
      </c>
      <c r="R37501" s="1" t="s">
        <v>57</v>
      </c>
    </row>
    <row r="37502" spans="1:18" ht="13.8" x14ac:dyDescent="0.25">
      <c r="A37502" s="1" t="s">
        <v>99819</v>
      </c>
      <c r="B375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502" s="10">
        <v>65</v>
      </c>
      <c r="D37502" s="1" t="s">
        <v>17</v>
      </c>
      <c r="E37502" s="1" t="s">
        <v>46</v>
      </c>
      <c r="F37502" s="1" t="s">
        <v>47</v>
      </c>
      <c r="G37502" s="2">
        <v>44614</v>
      </c>
      <c r="H37502" s="1" t="s">
        <v>99820</v>
      </c>
      <c r="I37502" s="1" t="s">
        <v>99821</v>
      </c>
      <c r="J37502" s="1" t="s">
        <v>22</v>
      </c>
      <c r="K37502">
        <v>42062.878243485895</v>
      </c>
      <c r="L37502">
        <v>434</v>
      </c>
      <c r="M37502" s="1" t="s">
        <v>33</v>
      </c>
      <c r="N37502" s="2">
        <v>44623</v>
      </c>
      <c r="O37502" s="1" t="s">
        <v>56</v>
      </c>
      <c r="P37502" s="1" t="s">
        <v>35</v>
      </c>
      <c r="Q37502">
        <v>9</v>
      </c>
      <c r="R37502" s="1" t="s">
        <v>36</v>
      </c>
    </row>
    <row r="37503" spans="1:18" ht="13.8" x14ac:dyDescent="0.25">
      <c r="A37503" s="1" t="s">
        <v>99822</v>
      </c>
      <c r="B375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7503" s="10">
        <v>35</v>
      </c>
      <c r="D37503" s="1" t="s">
        <v>38</v>
      </c>
      <c r="E37503" s="1" t="s">
        <v>28</v>
      </c>
      <c r="F37503" s="1" t="s">
        <v>81</v>
      </c>
      <c r="G37503" s="2">
        <v>45124</v>
      </c>
      <c r="H37503" s="1" t="s">
        <v>99823</v>
      </c>
      <c r="I37503" s="1" t="s">
        <v>99824</v>
      </c>
      <c r="J37503" s="1" t="s">
        <v>22</v>
      </c>
      <c r="K37503">
        <v>28117.925192887291</v>
      </c>
      <c r="L37503">
        <v>430</v>
      </c>
      <c r="M37503" s="1" t="s">
        <v>50</v>
      </c>
      <c r="N37503" s="2">
        <v>45150</v>
      </c>
      <c r="O37503" s="1" t="s">
        <v>43</v>
      </c>
      <c r="P37503" s="1" t="s">
        <v>35</v>
      </c>
      <c r="Q37503">
        <v>26</v>
      </c>
      <c r="R37503" s="1" t="s">
        <v>26</v>
      </c>
    </row>
    <row r="37504" spans="1:18" ht="13.8" x14ac:dyDescent="0.25">
      <c r="A37504" s="1" t="s">
        <v>99825</v>
      </c>
      <c r="B375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7504" s="10">
        <v>31</v>
      </c>
      <c r="D37504" s="1" t="s">
        <v>38</v>
      </c>
      <c r="E37504" s="1" t="s">
        <v>39</v>
      </c>
      <c r="F37504" s="1" t="s">
        <v>81</v>
      </c>
      <c r="G37504" s="2">
        <v>44555</v>
      </c>
      <c r="H37504" s="1" t="s">
        <v>99826</v>
      </c>
      <c r="I37504" s="1" t="s">
        <v>99827</v>
      </c>
      <c r="J37504" s="1" t="s">
        <v>62</v>
      </c>
      <c r="K37504">
        <v>39930.512920756621</v>
      </c>
      <c r="L37504">
        <v>333</v>
      </c>
      <c r="M37504" s="1" t="s">
        <v>50</v>
      </c>
      <c r="N37504" s="2">
        <v>44565</v>
      </c>
      <c r="O37504" s="1" t="s">
        <v>24</v>
      </c>
      <c r="P37504" s="1" t="s">
        <v>25</v>
      </c>
      <c r="Q37504">
        <v>10</v>
      </c>
      <c r="R37504" s="1" t="s">
        <v>26</v>
      </c>
    </row>
    <row r="37505" spans="1:18" ht="13.8" x14ac:dyDescent="0.25">
      <c r="A37505" s="1" t="s">
        <v>99828</v>
      </c>
      <c r="B375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7505" s="10">
        <v>36</v>
      </c>
      <c r="D37505" s="1" t="s">
        <v>17</v>
      </c>
      <c r="E37505" s="1" t="s">
        <v>39</v>
      </c>
      <c r="F37505" s="1" t="s">
        <v>98</v>
      </c>
      <c r="G37505" s="2">
        <v>44185</v>
      </c>
      <c r="H37505" s="1" t="s">
        <v>95783</v>
      </c>
      <c r="I37505" s="1" t="s">
        <v>99829</v>
      </c>
      <c r="J37505" s="1" t="s">
        <v>42</v>
      </c>
      <c r="K37505">
        <v>24675.668708301884</v>
      </c>
      <c r="L37505">
        <v>279</v>
      </c>
      <c r="M37505" s="1" t="s">
        <v>23</v>
      </c>
      <c r="N37505" s="2">
        <v>44197</v>
      </c>
      <c r="O37505" s="1" t="s">
        <v>34</v>
      </c>
      <c r="P37505" s="1" t="s">
        <v>35</v>
      </c>
      <c r="Q37505">
        <v>12</v>
      </c>
      <c r="R37505" s="1" t="s">
        <v>57</v>
      </c>
    </row>
    <row r="37506" spans="1:18" ht="13.8" x14ac:dyDescent="0.25">
      <c r="A37506" s="1" t="s">
        <v>99830</v>
      </c>
      <c r="B375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7506" s="10">
        <v>18</v>
      </c>
      <c r="D37506" s="1" t="s">
        <v>17</v>
      </c>
      <c r="E37506" s="1" t="s">
        <v>108</v>
      </c>
      <c r="F37506" s="1" t="s">
        <v>19</v>
      </c>
      <c r="G37506" s="2">
        <v>44313</v>
      </c>
      <c r="H37506" s="1" t="s">
        <v>4493</v>
      </c>
      <c r="I37506" s="1" t="s">
        <v>99831</v>
      </c>
      <c r="J37506" s="1" t="s">
        <v>70</v>
      </c>
      <c r="K37506">
        <v>15391.751179640862</v>
      </c>
      <c r="L37506">
        <v>186</v>
      </c>
      <c r="M37506" s="1" t="s">
        <v>33</v>
      </c>
      <c r="N37506" s="2">
        <v>44315</v>
      </c>
      <c r="O37506" s="1" t="s">
        <v>84</v>
      </c>
      <c r="P37506" s="1" t="s">
        <v>35</v>
      </c>
      <c r="Q37506">
        <v>2</v>
      </c>
      <c r="R37506" s="1" t="s">
        <v>241</v>
      </c>
    </row>
    <row r="37507" spans="1:18" ht="13.8" x14ac:dyDescent="0.25">
      <c r="A37507" s="1" t="s">
        <v>99832</v>
      </c>
      <c r="B375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7507" s="10">
        <v>28</v>
      </c>
      <c r="D37507" s="1" t="s">
        <v>38</v>
      </c>
      <c r="E37507" s="1" t="s">
        <v>53</v>
      </c>
      <c r="F37507" s="1" t="s">
        <v>47</v>
      </c>
      <c r="G37507" s="2">
        <v>45081</v>
      </c>
      <c r="H37507" s="1" t="s">
        <v>88127</v>
      </c>
      <c r="I37507" s="1" t="s">
        <v>99833</v>
      </c>
      <c r="J37507" s="1" t="s">
        <v>22</v>
      </c>
      <c r="K37507">
        <v>2736.1174255974265</v>
      </c>
      <c r="L37507">
        <v>209</v>
      </c>
      <c r="M37507" s="1" t="s">
        <v>23</v>
      </c>
      <c r="N37507" s="2">
        <v>45087</v>
      </c>
      <c r="O37507" s="1" t="s">
        <v>56</v>
      </c>
      <c r="P37507" s="1" t="s">
        <v>25</v>
      </c>
      <c r="Q37507">
        <v>6</v>
      </c>
      <c r="R37507" s="1" t="s">
        <v>26</v>
      </c>
    </row>
    <row r="37508" spans="1:18" ht="13.8" x14ac:dyDescent="0.25">
      <c r="A37508" s="1" t="s">
        <v>99834</v>
      </c>
      <c r="B375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7508" s="10">
        <v>24</v>
      </c>
      <c r="D37508" s="1" t="s">
        <v>38</v>
      </c>
      <c r="E37508" s="1" t="s">
        <v>108</v>
      </c>
      <c r="F37508" s="1" t="s">
        <v>47</v>
      </c>
      <c r="G37508" s="2">
        <v>44535</v>
      </c>
      <c r="H37508" s="1" t="s">
        <v>81486</v>
      </c>
      <c r="I37508" s="1" t="s">
        <v>99835</v>
      </c>
      <c r="J37508" s="1" t="s">
        <v>70</v>
      </c>
      <c r="K37508">
        <v>5147.9511712013682</v>
      </c>
      <c r="L37508">
        <v>392</v>
      </c>
      <c r="M37508" s="1" t="s">
        <v>33</v>
      </c>
      <c r="N37508" s="2">
        <v>44549</v>
      </c>
      <c r="O37508" s="1" t="s">
        <v>56</v>
      </c>
      <c r="P37508" s="1" t="s">
        <v>51</v>
      </c>
      <c r="Q37508">
        <v>14</v>
      </c>
      <c r="R37508" s="1" t="s">
        <v>26</v>
      </c>
    </row>
    <row r="37509" spans="1:18" ht="13.8" x14ac:dyDescent="0.25">
      <c r="A37509" s="1" t="s">
        <v>99836</v>
      </c>
      <c r="B375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7509" s="10">
        <v>35</v>
      </c>
      <c r="D37509" s="1" t="s">
        <v>38</v>
      </c>
      <c r="E37509" s="1" t="s">
        <v>46</v>
      </c>
      <c r="F37509" s="1" t="s">
        <v>98</v>
      </c>
      <c r="G37509" s="2">
        <v>44349</v>
      </c>
      <c r="H37509" s="1" t="s">
        <v>19246</v>
      </c>
      <c r="I37509" s="1" t="s">
        <v>99837</v>
      </c>
      <c r="J37509" s="1" t="s">
        <v>42</v>
      </c>
      <c r="K37509">
        <v>19352.604210565463</v>
      </c>
      <c r="L37509">
        <v>145</v>
      </c>
      <c r="M37509" s="1" t="s">
        <v>23</v>
      </c>
      <c r="N37509" s="2">
        <v>44366</v>
      </c>
      <c r="O37509" s="1" t="s">
        <v>84</v>
      </c>
      <c r="P37509" s="1" t="s">
        <v>51</v>
      </c>
      <c r="Q37509">
        <v>17</v>
      </c>
      <c r="R37509" s="1" t="s">
        <v>26</v>
      </c>
    </row>
    <row r="37510" spans="1:18" ht="13.8" x14ac:dyDescent="0.25">
      <c r="A37510" s="1" t="s">
        <v>99838</v>
      </c>
      <c r="B375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7510" s="10">
        <v>22</v>
      </c>
      <c r="D37510" s="1" t="s">
        <v>17</v>
      </c>
      <c r="E37510" s="1" t="s">
        <v>46</v>
      </c>
      <c r="F37510" s="1" t="s">
        <v>59</v>
      </c>
      <c r="G37510" s="2">
        <v>45191</v>
      </c>
      <c r="H37510" s="1" t="s">
        <v>99839</v>
      </c>
      <c r="I37510" s="1" t="s">
        <v>99840</v>
      </c>
      <c r="J37510" s="1" t="s">
        <v>32</v>
      </c>
      <c r="K37510">
        <v>34904.983217908848</v>
      </c>
      <c r="L37510">
        <v>350</v>
      </c>
      <c r="M37510" s="1" t="s">
        <v>23</v>
      </c>
      <c r="N37510" s="2">
        <v>45219</v>
      </c>
      <c r="O37510" s="1" t="s">
        <v>43</v>
      </c>
      <c r="P37510" s="1" t="s">
        <v>35</v>
      </c>
      <c r="Q37510">
        <v>28</v>
      </c>
      <c r="R37510" s="1" t="s">
        <v>26</v>
      </c>
    </row>
    <row r="37511" spans="1:18" ht="13.8" x14ac:dyDescent="0.25">
      <c r="A37511" s="1" t="s">
        <v>99841</v>
      </c>
      <c r="B375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7511" s="10">
        <v>27</v>
      </c>
      <c r="D37511" s="1" t="s">
        <v>17</v>
      </c>
      <c r="E37511" s="1" t="s">
        <v>28</v>
      </c>
      <c r="F37511" s="1" t="s">
        <v>19</v>
      </c>
      <c r="G37511" s="2">
        <v>44401</v>
      </c>
      <c r="H37511" s="1" t="s">
        <v>99842</v>
      </c>
      <c r="I37511" s="1" t="s">
        <v>44465</v>
      </c>
      <c r="J37511" s="1" t="s">
        <v>32</v>
      </c>
      <c r="K37511">
        <v>18673.177000865173</v>
      </c>
      <c r="L37511">
        <v>409</v>
      </c>
      <c r="M37511" s="1" t="s">
        <v>50</v>
      </c>
      <c r="N37511" s="2">
        <v>44427</v>
      </c>
      <c r="O37511" s="1" t="s">
        <v>56</v>
      </c>
      <c r="P37511" s="1" t="s">
        <v>25</v>
      </c>
      <c r="Q37511">
        <v>26</v>
      </c>
      <c r="R37511" s="1" t="s">
        <v>26</v>
      </c>
    </row>
    <row r="37512" spans="1:18" ht="13.8" x14ac:dyDescent="0.25">
      <c r="A37512" s="1" t="s">
        <v>99843</v>
      </c>
      <c r="B375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7512" s="10">
        <v>54</v>
      </c>
      <c r="D37512" s="1" t="s">
        <v>17</v>
      </c>
      <c r="E37512" s="1" t="s">
        <v>46</v>
      </c>
      <c r="F37512" s="1" t="s">
        <v>19</v>
      </c>
      <c r="G37512" s="2">
        <v>45363</v>
      </c>
      <c r="H37512" s="1" t="s">
        <v>99844</v>
      </c>
      <c r="I37512" s="1" t="s">
        <v>99845</v>
      </c>
      <c r="J37512" s="1" t="s">
        <v>70</v>
      </c>
      <c r="K37512">
        <v>3813.2642161032254</v>
      </c>
      <c r="L37512">
        <v>437</v>
      </c>
      <c r="M37512" s="1" t="s">
        <v>23</v>
      </c>
      <c r="N37512" s="2">
        <v>45371</v>
      </c>
      <c r="O37512" s="1" t="s">
        <v>34</v>
      </c>
      <c r="P37512" s="1" t="s">
        <v>51</v>
      </c>
      <c r="Q37512">
        <v>8</v>
      </c>
      <c r="R37512" s="1" t="s">
        <v>36</v>
      </c>
    </row>
    <row r="37513" spans="1:18" ht="13.8" x14ac:dyDescent="0.25">
      <c r="A37513" s="1" t="s">
        <v>99846</v>
      </c>
      <c r="B375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7513" s="10">
        <v>59</v>
      </c>
      <c r="D37513" s="1" t="s">
        <v>38</v>
      </c>
      <c r="E37513" s="1" t="s">
        <v>53</v>
      </c>
      <c r="F37513" s="1" t="s">
        <v>29</v>
      </c>
      <c r="G37513" s="2">
        <v>44328</v>
      </c>
      <c r="H37513" s="1" t="s">
        <v>99847</v>
      </c>
      <c r="I37513" s="1" t="s">
        <v>13747</v>
      </c>
      <c r="J37513" s="1" t="s">
        <v>70</v>
      </c>
      <c r="K37513">
        <v>5792.7054900720859</v>
      </c>
      <c r="L37513">
        <v>169</v>
      </c>
      <c r="M37513" s="1" t="s">
        <v>33</v>
      </c>
      <c r="N37513" s="2">
        <v>44347</v>
      </c>
      <c r="O37513" s="1" t="s">
        <v>84</v>
      </c>
      <c r="P37513" s="1" t="s">
        <v>25</v>
      </c>
      <c r="Q37513">
        <v>19</v>
      </c>
      <c r="R37513" s="1" t="s">
        <v>36</v>
      </c>
    </row>
    <row r="37514" spans="1:18" ht="13.8" x14ac:dyDescent="0.25">
      <c r="A37514" s="1" t="s">
        <v>99848</v>
      </c>
      <c r="B375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7514" s="10">
        <v>54</v>
      </c>
      <c r="D37514" s="1" t="s">
        <v>17</v>
      </c>
      <c r="E37514" s="1" t="s">
        <v>46</v>
      </c>
      <c r="F37514" s="1" t="s">
        <v>98</v>
      </c>
      <c r="G37514" s="2">
        <v>44306</v>
      </c>
      <c r="H37514" s="1" t="s">
        <v>99849</v>
      </c>
      <c r="I37514" s="1" t="s">
        <v>65131</v>
      </c>
      <c r="J37514" s="1" t="s">
        <v>32</v>
      </c>
      <c r="K37514">
        <v>17173.153125857287</v>
      </c>
      <c r="L37514">
        <v>298</v>
      </c>
      <c r="M37514" s="1" t="s">
        <v>33</v>
      </c>
      <c r="N37514" s="2">
        <v>44321</v>
      </c>
      <c r="O37514" s="1" t="s">
        <v>43</v>
      </c>
      <c r="P37514" s="1" t="s">
        <v>25</v>
      </c>
      <c r="Q37514">
        <v>15</v>
      </c>
      <c r="R37514" s="1" t="s">
        <v>36</v>
      </c>
    </row>
    <row r="37515" spans="1:18" ht="13.8" x14ac:dyDescent="0.25">
      <c r="A37515" s="1" t="s">
        <v>99850</v>
      </c>
      <c r="B375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7515" s="10">
        <v>43</v>
      </c>
      <c r="D37515" s="1" t="s">
        <v>17</v>
      </c>
      <c r="E37515" s="1" t="s">
        <v>39</v>
      </c>
      <c r="F37515" s="1" t="s">
        <v>29</v>
      </c>
      <c r="G37515" s="2">
        <v>44908</v>
      </c>
      <c r="H37515" s="1" t="s">
        <v>99851</v>
      </c>
      <c r="I37515" s="1" t="s">
        <v>99852</v>
      </c>
      <c r="J37515" s="1" t="s">
        <v>32</v>
      </c>
      <c r="K37515">
        <v>13036.573174943607</v>
      </c>
      <c r="L37515">
        <v>159</v>
      </c>
      <c r="M37515" s="1" t="s">
        <v>33</v>
      </c>
      <c r="N37515" s="2">
        <v>44930</v>
      </c>
      <c r="O37515" s="1" t="s">
        <v>56</v>
      </c>
      <c r="P37515" s="1" t="s">
        <v>25</v>
      </c>
      <c r="Q37515">
        <v>22</v>
      </c>
      <c r="R37515" s="1" t="s">
        <v>57</v>
      </c>
    </row>
    <row r="37516" spans="1:18" ht="13.8" x14ac:dyDescent="0.25">
      <c r="A37516" s="1" t="s">
        <v>99853</v>
      </c>
      <c r="B375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7516" s="10">
        <v>23</v>
      </c>
      <c r="D37516" s="1" t="s">
        <v>17</v>
      </c>
      <c r="E37516" s="1" t="s">
        <v>64</v>
      </c>
      <c r="F37516" s="1" t="s">
        <v>98</v>
      </c>
      <c r="G37516" s="2">
        <v>45158</v>
      </c>
      <c r="H37516" s="1" t="s">
        <v>99854</v>
      </c>
      <c r="I37516" s="1" t="s">
        <v>99855</v>
      </c>
      <c r="J37516" s="1" t="s">
        <v>62</v>
      </c>
      <c r="K37516">
        <v>12084.374091935711</v>
      </c>
      <c r="L37516">
        <v>123</v>
      </c>
      <c r="M37516" s="1" t="s">
        <v>23</v>
      </c>
      <c r="N37516" s="2">
        <v>45170</v>
      </c>
      <c r="O37516" s="1" t="s">
        <v>24</v>
      </c>
      <c r="P37516" s="1" t="s">
        <v>35</v>
      </c>
      <c r="Q37516">
        <v>12</v>
      </c>
      <c r="R37516" s="1" t="s">
        <v>26</v>
      </c>
    </row>
    <row r="37517" spans="1:18" ht="13.8" x14ac:dyDescent="0.25">
      <c r="A37517" s="1" t="s">
        <v>99856</v>
      </c>
      <c r="B375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7517" s="10">
        <v>41</v>
      </c>
      <c r="D37517" s="1" t="s">
        <v>17</v>
      </c>
      <c r="E37517" s="1" t="s">
        <v>108</v>
      </c>
      <c r="F37517" s="1" t="s">
        <v>29</v>
      </c>
      <c r="G37517" s="2">
        <v>45171</v>
      </c>
      <c r="H37517" s="1" t="s">
        <v>99857</v>
      </c>
      <c r="I37517" s="1" t="s">
        <v>55766</v>
      </c>
      <c r="J37517" s="1" t="s">
        <v>32</v>
      </c>
      <c r="K37517">
        <v>10724.470087127283</v>
      </c>
      <c r="L37517">
        <v>189</v>
      </c>
      <c r="M37517" s="1" t="s">
        <v>23</v>
      </c>
      <c r="N37517" s="2">
        <v>45198</v>
      </c>
      <c r="O37517" s="1" t="s">
        <v>34</v>
      </c>
      <c r="P37517" s="1" t="s">
        <v>51</v>
      </c>
      <c r="Q37517">
        <v>27</v>
      </c>
      <c r="R37517" s="1" t="s">
        <v>57</v>
      </c>
    </row>
    <row r="37518" spans="1:18" ht="13.8" x14ac:dyDescent="0.25">
      <c r="A37518" s="1" t="s">
        <v>99858</v>
      </c>
      <c r="B375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7518" s="10">
        <v>27</v>
      </c>
      <c r="D37518" s="1" t="s">
        <v>38</v>
      </c>
      <c r="E37518" s="1" t="s">
        <v>28</v>
      </c>
      <c r="F37518" s="1" t="s">
        <v>29</v>
      </c>
      <c r="G37518" s="2">
        <v>43712</v>
      </c>
      <c r="H37518" s="1" t="s">
        <v>99859</v>
      </c>
      <c r="I37518" s="1" t="s">
        <v>99860</v>
      </c>
      <c r="J37518" s="1" t="s">
        <v>22</v>
      </c>
      <c r="K37518">
        <v>42992.842237483761</v>
      </c>
      <c r="L37518">
        <v>139</v>
      </c>
      <c r="M37518" s="1" t="s">
        <v>33</v>
      </c>
      <c r="N37518" s="2">
        <v>43739</v>
      </c>
      <c r="O37518" s="1" t="s">
        <v>43</v>
      </c>
      <c r="P37518" s="1" t="s">
        <v>51</v>
      </c>
      <c r="Q37518">
        <v>27</v>
      </c>
      <c r="R37518" s="1" t="s">
        <v>26</v>
      </c>
    </row>
    <row r="37519" spans="1:18" ht="13.8" x14ac:dyDescent="0.25">
      <c r="A37519" s="1" t="s">
        <v>99861</v>
      </c>
      <c r="B375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7519" s="10">
        <v>22</v>
      </c>
      <c r="D37519" s="1" t="s">
        <v>17</v>
      </c>
      <c r="E37519" s="1" t="s">
        <v>53</v>
      </c>
      <c r="F37519" s="1" t="s">
        <v>29</v>
      </c>
      <c r="G37519" s="2">
        <v>43912</v>
      </c>
      <c r="H37519" s="1" t="s">
        <v>63490</v>
      </c>
      <c r="I37519" s="1" t="s">
        <v>99862</v>
      </c>
      <c r="J37519" s="1" t="s">
        <v>22</v>
      </c>
      <c r="K37519">
        <v>2454.639329613974</v>
      </c>
      <c r="L37519">
        <v>498</v>
      </c>
      <c r="M37519" s="1" t="s">
        <v>33</v>
      </c>
      <c r="N37519" s="2">
        <v>43934</v>
      </c>
      <c r="O37519" s="1" t="s">
        <v>56</v>
      </c>
      <c r="P37519" s="1" t="s">
        <v>51</v>
      </c>
      <c r="Q37519">
        <v>22</v>
      </c>
      <c r="R37519" s="1" t="s">
        <v>26</v>
      </c>
    </row>
    <row r="37520" spans="1:18" ht="13.8" x14ac:dyDescent="0.25">
      <c r="A37520" s="1" t="s">
        <v>99863</v>
      </c>
      <c r="B375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7520" s="10">
        <v>37</v>
      </c>
      <c r="D37520" s="1" t="s">
        <v>17</v>
      </c>
      <c r="E37520" s="1" t="s">
        <v>28</v>
      </c>
      <c r="F37520" s="1" t="s">
        <v>81</v>
      </c>
      <c r="G37520" s="2">
        <v>44902</v>
      </c>
      <c r="H37520" s="1" t="s">
        <v>99864</v>
      </c>
      <c r="I37520" s="1" t="s">
        <v>99865</v>
      </c>
      <c r="J37520" s="1" t="s">
        <v>42</v>
      </c>
      <c r="K37520">
        <v>15160.270945126826</v>
      </c>
      <c r="L37520">
        <v>445</v>
      </c>
      <c r="M37520" s="1" t="s">
        <v>50</v>
      </c>
      <c r="N37520" s="2">
        <v>44919</v>
      </c>
      <c r="O37520" s="1" t="s">
        <v>43</v>
      </c>
      <c r="P37520" s="1" t="s">
        <v>25</v>
      </c>
      <c r="Q37520">
        <v>17</v>
      </c>
      <c r="R37520" s="1" t="s">
        <v>57</v>
      </c>
    </row>
    <row r="37521" spans="1:18" ht="13.8" x14ac:dyDescent="0.25">
      <c r="A37521" s="1" t="s">
        <v>99866</v>
      </c>
      <c r="B375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7521" s="10">
        <v>33</v>
      </c>
      <c r="D37521" s="1" t="s">
        <v>38</v>
      </c>
      <c r="E37521" s="1" t="s">
        <v>18</v>
      </c>
      <c r="F37521" s="1" t="s">
        <v>47</v>
      </c>
      <c r="G37521" s="2">
        <v>44958</v>
      </c>
      <c r="H37521" s="1" t="s">
        <v>99867</v>
      </c>
      <c r="I37521" s="1" t="s">
        <v>99868</v>
      </c>
      <c r="J37521" s="1" t="s">
        <v>32</v>
      </c>
      <c r="K37521">
        <v>47190.920907172702</v>
      </c>
      <c r="L37521">
        <v>229</v>
      </c>
      <c r="M37521" s="1" t="s">
        <v>33</v>
      </c>
      <c r="N37521" s="2">
        <v>44979</v>
      </c>
      <c r="O37521" s="1" t="s">
        <v>24</v>
      </c>
      <c r="P37521" s="1" t="s">
        <v>51</v>
      </c>
      <c r="Q37521">
        <v>21</v>
      </c>
      <c r="R37521" s="1" t="s">
        <v>26</v>
      </c>
    </row>
    <row r="37522" spans="1:18" ht="13.8" x14ac:dyDescent="0.25">
      <c r="A37522" s="1" t="s">
        <v>99869</v>
      </c>
      <c r="B375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522" s="10">
        <v>83</v>
      </c>
      <c r="D37522" s="1" t="s">
        <v>17</v>
      </c>
      <c r="E37522" s="1" t="s">
        <v>53</v>
      </c>
      <c r="F37522" s="1" t="s">
        <v>29</v>
      </c>
      <c r="G37522" s="2">
        <v>44296</v>
      </c>
      <c r="H37522" s="1" t="s">
        <v>4364</v>
      </c>
      <c r="I37522" s="1" t="s">
        <v>99870</v>
      </c>
      <c r="J37522" s="1" t="s">
        <v>32</v>
      </c>
      <c r="K37522">
        <v>8819.6712364175819</v>
      </c>
      <c r="L37522">
        <v>379</v>
      </c>
      <c r="M37522" s="1" t="s">
        <v>33</v>
      </c>
      <c r="N37522" s="2">
        <v>44315</v>
      </c>
      <c r="O37522" s="1" t="s">
        <v>43</v>
      </c>
      <c r="P37522" s="1" t="s">
        <v>35</v>
      </c>
      <c r="Q37522">
        <v>19</v>
      </c>
      <c r="R37522" s="1" t="s">
        <v>44</v>
      </c>
    </row>
    <row r="37523" spans="1:18" ht="13.8" x14ac:dyDescent="0.25">
      <c r="A37523" s="1" t="s">
        <v>99871</v>
      </c>
      <c r="B375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7523" s="10">
        <v>42</v>
      </c>
      <c r="D37523" s="1" t="s">
        <v>17</v>
      </c>
      <c r="E37523" s="1" t="s">
        <v>18</v>
      </c>
      <c r="F37523" s="1" t="s">
        <v>47</v>
      </c>
      <c r="G37523" s="2">
        <v>45418</v>
      </c>
      <c r="H37523" s="1" t="s">
        <v>21674</v>
      </c>
      <c r="I37523" s="1" t="s">
        <v>99872</v>
      </c>
      <c r="J37523" s="1" t="s">
        <v>22</v>
      </c>
      <c r="K37523">
        <v>13233.423166155788</v>
      </c>
      <c r="L37523">
        <v>308</v>
      </c>
      <c r="M37523" s="1" t="s">
        <v>23</v>
      </c>
      <c r="N37523" s="2">
        <v>45422</v>
      </c>
      <c r="O37523" s="1" t="s">
        <v>56</v>
      </c>
      <c r="P37523" s="1" t="s">
        <v>25</v>
      </c>
      <c r="Q37523">
        <v>4</v>
      </c>
      <c r="R37523" s="1" t="s">
        <v>57</v>
      </c>
    </row>
    <row r="37524" spans="1:18" ht="13.8" x14ac:dyDescent="0.25">
      <c r="A37524" s="1" t="s">
        <v>99873</v>
      </c>
      <c r="B375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524" s="10">
        <v>84</v>
      </c>
      <c r="D37524" s="1" t="s">
        <v>38</v>
      </c>
      <c r="E37524" s="1" t="s">
        <v>46</v>
      </c>
      <c r="F37524" s="1" t="s">
        <v>29</v>
      </c>
      <c r="G37524" s="2">
        <v>43961</v>
      </c>
      <c r="H37524" s="1" t="s">
        <v>29418</v>
      </c>
      <c r="I37524" s="1" t="s">
        <v>99874</v>
      </c>
      <c r="J37524" s="1" t="s">
        <v>32</v>
      </c>
      <c r="K37524">
        <v>10064.044035104564</v>
      </c>
      <c r="L37524">
        <v>319</v>
      </c>
      <c r="M37524" s="1" t="s">
        <v>23</v>
      </c>
      <c r="N37524" s="2">
        <v>43970</v>
      </c>
      <c r="O37524" s="1" t="s">
        <v>24</v>
      </c>
      <c r="P37524" s="1" t="s">
        <v>35</v>
      </c>
      <c r="Q37524">
        <v>9</v>
      </c>
      <c r="R37524" s="1" t="s">
        <v>44</v>
      </c>
    </row>
    <row r="37525" spans="1:18" ht="13.8" x14ac:dyDescent="0.25">
      <c r="A37525" s="1" t="s">
        <v>99875</v>
      </c>
      <c r="B375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525" s="10">
        <v>82</v>
      </c>
      <c r="D37525" s="1" t="s">
        <v>38</v>
      </c>
      <c r="E37525" s="1" t="s">
        <v>46</v>
      </c>
      <c r="F37525" s="1" t="s">
        <v>81</v>
      </c>
      <c r="G37525" s="2">
        <v>44336</v>
      </c>
      <c r="H37525" s="1" t="s">
        <v>99876</v>
      </c>
      <c r="I37525" s="1" t="s">
        <v>99877</v>
      </c>
      <c r="J37525" s="1" t="s">
        <v>70</v>
      </c>
      <c r="K37525">
        <v>17426.512054075451</v>
      </c>
      <c r="L37525">
        <v>209</v>
      </c>
      <c r="M37525" s="1" t="s">
        <v>50</v>
      </c>
      <c r="N37525" s="2">
        <v>44359</v>
      </c>
      <c r="O37525" s="1" t="s">
        <v>34</v>
      </c>
      <c r="P37525" s="1" t="s">
        <v>35</v>
      </c>
      <c r="Q37525">
        <v>23</v>
      </c>
      <c r="R37525" s="1" t="s">
        <v>44</v>
      </c>
    </row>
    <row r="37526" spans="1:18" ht="13.8" x14ac:dyDescent="0.25">
      <c r="A37526" s="1" t="s">
        <v>99878</v>
      </c>
      <c r="B375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7526" s="10">
        <v>43</v>
      </c>
      <c r="D37526" s="1" t="s">
        <v>17</v>
      </c>
      <c r="E37526" s="1" t="s">
        <v>39</v>
      </c>
      <c r="F37526" s="1" t="s">
        <v>98</v>
      </c>
      <c r="G37526" s="2">
        <v>45120</v>
      </c>
      <c r="H37526" s="1" t="s">
        <v>99879</v>
      </c>
      <c r="I37526" s="1" t="s">
        <v>99880</v>
      </c>
      <c r="J37526" s="1" t="s">
        <v>32</v>
      </c>
      <c r="K37526">
        <v>17552.420501477594</v>
      </c>
      <c r="L37526">
        <v>276</v>
      </c>
      <c r="M37526" s="1" t="s">
        <v>33</v>
      </c>
      <c r="N37526" s="2">
        <v>45126</v>
      </c>
      <c r="O37526" s="1" t="s">
        <v>34</v>
      </c>
      <c r="P37526" s="1" t="s">
        <v>35</v>
      </c>
      <c r="Q37526">
        <v>6</v>
      </c>
      <c r="R37526" s="1" t="s">
        <v>57</v>
      </c>
    </row>
    <row r="37527" spans="1:18" ht="13.8" x14ac:dyDescent="0.25">
      <c r="A37527" s="1" t="s">
        <v>99881</v>
      </c>
      <c r="B375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7527" s="10">
        <v>40</v>
      </c>
      <c r="D37527" s="1" t="s">
        <v>38</v>
      </c>
      <c r="E37527" s="1" t="s">
        <v>130</v>
      </c>
      <c r="F37527" s="1" t="s">
        <v>59</v>
      </c>
      <c r="G37527" s="2">
        <v>44110</v>
      </c>
      <c r="H37527" s="1" t="s">
        <v>99882</v>
      </c>
      <c r="I37527" s="1" t="s">
        <v>99883</v>
      </c>
      <c r="J37527" s="1" t="s">
        <v>32</v>
      </c>
      <c r="K37527">
        <v>35733.491150162998</v>
      </c>
      <c r="L37527">
        <v>182</v>
      </c>
      <c r="M37527" s="1" t="s">
        <v>50</v>
      </c>
      <c r="N37527" s="2">
        <v>44113</v>
      </c>
      <c r="O37527" s="1" t="s">
        <v>24</v>
      </c>
      <c r="P37527" s="1" t="s">
        <v>51</v>
      </c>
      <c r="Q37527">
        <v>3</v>
      </c>
      <c r="R37527" s="1" t="s">
        <v>57</v>
      </c>
    </row>
    <row r="37528" spans="1:18" ht="13.8" x14ac:dyDescent="0.25">
      <c r="A37528" s="1" t="s">
        <v>99884</v>
      </c>
      <c r="B375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7528" s="10">
        <v>59</v>
      </c>
      <c r="D37528" s="1" t="s">
        <v>38</v>
      </c>
      <c r="E37528" s="1" t="s">
        <v>130</v>
      </c>
      <c r="F37528" s="1" t="s">
        <v>47</v>
      </c>
      <c r="G37528" s="2">
        <v>44387</v>
      </c>
      <c r="H37528" s="1" t="s">
        <v>33199</v>
      </c>
      <c r="I37528" s="1" t="s">
        <v>99885</v>
      </c>
      <c r="J37528" s="1" t="s">
        <v>70</v>
      </c>
      <c r="K37528">
        <v>23230.322250084108</v>
      </c>
      <c r="L37528">
        <v>358</v>
      </c>
      <c r="M37528" s="1" t="s">
        <v>23</v>
      </c>
      <c r="N37528" s="2">
        <v>44406</v>
      </c>
      <c r="O37528" s="1" t="s">
        <v>43</v>
      </c>
      <c r="P37528" s="1" t="s">
        <v>25</v>
      </c>
      <c r="Q37528">
        <v>19</v>
      </c>
      <c r="R37528" s="1" t="s">
        <v>36</v>
      </c>
    </row>
    <row r="37529" spans="1:18" ht="13.8" x14ac:dyDescent="0.25">
      <c r="A37529" s="1" t="s">
        <v>99886</v>
      </c>
      <c r="B375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7529" s="10">
        <v>53</v>
      </c>
      <c r="D37529" s="1" t="s">
        <v>38</v>
      </c>
      <c r="E37529" s="1" t="s">
        <v>130</v>
      </c>
      <c r="F37529" s="1" t="s">
        <v>81</v>
      </c>
      <c r="G37529" s="2">
        <v>45245</v>
      </c>
      <c r="H37529" s="1" t="s">
        <v>99887</v>
      </c>
      <c r="I37529" s="1" t="s">
        <v>99888</v>
      </c>
      <c r="J37529" s="1" t="s">
        <v>22</v>
      </c>
      <c r="K37529">
        <v>43603.141178161015</v>
      </c>
      <c r="L37529">
        <v>174</v>
      </c>
      <c r="M37529" s="1" t="s">
        <v>33</v>
      </c>
      <c r="N37529" s="2">
        <v>45257</v>
      </c>
      <c r="O37529" s="1" t="s">
        <v>24</v>
      </c>
      <c r="P37529" s="1" t="s">
        <v>35</v>
      </c>
      <c r="Q37529">
        <v>12</v>
      </c>
      <c r="R37529" s="1" t="s">
        <v>36</v>
      </c>
    </row>
    <row r="37530" spans="1:18" ht="13.8" x14ac:dyDescent="0.25">
      <c r="A37530" s="1" t="s">
        <v>99889</v>
      </c>
      <c r="B375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7530" s="10">
        <v>49</v>
      </c>
      <c r="D37530" s="1" t="s">
        <v>17</v>
      </c>
      <c r="E37530" s="1" t="s">
        <v>108</v>
      </c>
      <c r="F37530" s="1" t="s">
        <v>98</v>
      </c>
      <c r="G37530" s="2">
        <v>45002</v>
      </c>
      <c r="H37530" s="1" t="s">
        <v>99890</v>
      </c>
      <c r="I37530" s="1" t="s">
        <v>99891</v>
      </c>
      <c r="J37530" s="1" t="s">
        <v>42</v>
      </c>
      <c r="K37530">
        <v>40388.768723354908</v>
      </c>
      <c r="L37530">
        <v>318</v>
      </c>
      <c r="M37530" s="1" t="s">
        <v>33</v>
      </c>
      <c r="N37530" s="2">
        <v>45008</v>
      </c>
      <c r="O37530" s="1" t="s">
        <v>84</v>
      </c>
      <c r="P37530" s="1" t="s">
        <v>35</v>
      </c>
      <c r="Q37530">
        <v>6</v>
      </c>
      <c r="R37530" s="1" t="s">
        <v>57</v>
      </c>
    </row>
    <row r="37531" spans="1:18" ht="13.8" x14ac:dyDescent="0.25">
      <c r="A37531" s="1" t="s">
        <v>99892</v>
      </c>
      <c r="B375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7531" s="10">
        <v>35</v>
      </c>
      <c r="D37531" s="1" t="s">
        <v>17</v>
      </c>
      <c r="E37531" s="1" t="s">
        <v>130</v>
      </c>
      <c r="F37531" s="1" t="s">
        <v>19</v>
      </c>
      <c r="G37531" s="2">
        <v>43797</v>
      </c>
      <c r="H37531" s="1" t="s">
        <v>16874</v>
      </c>
      <c r="I37531" s="1" t="s">
        <v>34443</v>
      </c>
      <c r="J37531" s="1" t="s">
        <v>70</v>
      </c>
      <c r="K37531">
        <v>49751.448371182822</v>
      </c>
      <c r="L37531">
        <v>306</v>
      </c>
      <c r="M37531" s="1" t="s">
        <v>23</v>
      </c>
      <c r="N37531" s="2">
        <v>43825</v>
      </c>
      <c r="O37531" s="1" t="s">
        <v>24</v>
      </c>
      <c r="P37531" s="1" t="s">
        <v>35</v>
      </c>
      <c r="Q37531">
        <v>28</v>
      </c>
      <c r="R37531" s="1" t="s">
        <v>26</v>
      </c>
    </row>
    <row r="37532" spans="1:18" ht="13.8" x14ac:dyDescent="0.25">
      <c r="A37532" s="1" t="s">
        <v>99893</v>
      </c>
      <c r="B375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7532" s="10">
        <v>23</v>
      </c>
      <c r="D37532" s="1" t="s">
        <v>17</v>
      </c>
      <c r="E37532" s="1" t="s">
        <v>28</v>
      </c>
      <c r="F37532" s="1" t="s">
        <v>47</v>
      </c>
      <c r="G37532" s="2">
        <v>44074</v>
      </c>
      <c r="H37532" s="1" t="s">
        <v>99894</v>
      </c>
      <c r="I37532" s="1" t="s">
        <v>99895</v>
      </c>
      <c r="J37532" s="1" t="s">
        <v>22</v>
      </c>
      <c r="K37532">
        <v>23992.369173450417</v>
      </c>
      <c r="L37532">
        <v>463</v>
      </c>
      <c r="M37532" s="1" t="s">
        <v>23</v>
      </c>
      <c r="N37532" s="2">
        <v>44076</v>
      </c>
      <c r="O37532" s="1" t="s">
        <v>84</v>
      </c>
      <c r="P37532" s="1" t="s">
        <v>35</v>
      </c>
      <c r="Q37532">
        <v>2</v>
      </c>
      <c r="R37532" s="1" t="s">
        <v>26</v>
      </c>
    </row>
    <row r="37533" spans="1:18" ht="13.8" x14ac:dyDescent="0.25">
      <c r="A37533" s="1" t="s">
        <v>99896</v>
      </c>
      <c r="B375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7533" s="10">
        <v>51</v>
      </c>
      <c r="D37533" s="1" t="s">
        <v>17</v>
      </c>
      <c r="E37533" s="1" t="s">
        <v>130</v>
      </c>
      <c r="F37533" s="1" t="s">
        <v>47</v>
      </c>
      <c r="G37533" s="2">
        <v>43728</v>
      </c>
      <c r="H37533" s="1" t="s">
        <v>14742</v>
      </c>
      <c r="I37533" s="1" t="s">
        <v>99897</v>
      </c>
      <c r="J37533" s="1" t="s">
        <v>32</v>
      </c>
      <c r="K37533">
        <v>21920.170041085687</v>
      </c>
      <c r="L37533">
        <v>149</v>
      </c>
      <c r="M37533" s="1" t="s">
        <v>33</v>
      </c>
      <c r="N37533" s="2">
        <v>43730</v>
      </c>
      <c r="O37533" s="1" t="s">
        <v>84</v>
      </c>
      <c r="P37533" s="1" t="s">
        <v>35</v>
      </c>
      <c r="Q37533">
        <v>2</v>
      </c>
      <c r="R37533" s="1" t="s">
        <v>36</v>
      </c>
    </row>
    <row r="37534" spans="1:18" ht="13.8" x14ac:dyDescent="0.25">
      <c r="A37534" s="1" t="s">
        <v>99898</v>
      </c>
      <c r="B375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534" s="10">
        <v>76</v>
      </c>
      <c r="D37534" s="1" t="s">
        <v>38</v>
      </c>
      <c r="E37534" s="1" t="s">
        <v>18</v>
      </c>
      <c r="F37534" s="1" t="s">
        <v>98</v>
      </c>
      <c r="G37534" s="2">
        <v>45184</v>
      </c>
      <c r="H37534" s="1" t="s">
        <v>99899</v>
      </c>
      <c r="I37534" s="1" t="s">
        <v>81967</v>
      </c>
      <c r="J37534" s="1" t="s">
        <v>42</v>
      </c>
      <c r="K37534">
        <v>48290.865184734757</v>
      </c>
      <c r="L37534">
        <v>245</v>
      </c>
      <c r="M37534" s="1" t="s">
        <v>23</v>
      </c>
      <c r="N37534" s="2">
        <v>45211</v>
      </c>
      <c r="O37534" s="1" t="s">
        <v>43</v>
      </c>
      <c r="P37534" s="1" t="s">
        <v>35</v>
      </c>
      <c r="Q37534">
        <v>27</v>
      </c>
      <c r="R37534" s="1" t="s">
        <v>44</v>
      </c>
    </row>
    <row r="37535" spans="1:18" ht="13.8" x14ac:dyDescent="0.25">
      <c r="A37535" s="1" t="s">
        <v>99900</v>
      </c>
      <c r="B375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535" s="10">
        <v>79</v>
      </c>
      <c r="D37535" s="1" t="s">
        <v>17</v>
      </c>
      <c r="E37535" s="1" t="s">
        <v>53</v>
      </c>
      <c r="F37535" s="1" t="s">
        <v>29</v>
      </c>
      <c r="G37535" s="2">
        <v>44725</v>
      </c>
      <c r="H37535" s="1" t="s">
        <v>99901</v>
      </c>
      <c r="I37535" s="1" t="s">
        <v>99902</v>
      </c>
      <c r="J37535" s="1" t="s">
        <v>70</v>
      </c>
      <c r="K37535">
        <v>10367.163364600532</v>
      </c>
      <c r="L37535">
        <v>153</v>
      </c>
      <c r="M37535" s="1" t="s">
        <v>50</v>
      </c>
      <c r="N37535" s="2">
        <v>44732</v>
      </c>
      <c r="O37535" s="1" t="s">
        <v>43</v>
      </c>
      <c r="P37535" s="1" t="s">
        <v>51</v>
      </c>
      <c r="Q37535">
        <v>7</v>
      </c>
      <c r="R37535" s="1" t="s">
        <v>44</v>
      </c>
    </row>
    <row r="37536" spans="1:18" ht="13.8" x14ac:dyDescent="0.25">
      <c r="A37536" s="1" t="s">
        <v>99903</v>
      </c>
      <c r="B375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536" s="10">
        <v>74</v>
      </c>
      <c r="D37536" s="1" t="s">
        <v>17</v>
      </c>
      <c r="E37536" s="1" t="s">
        <v>46</v>
      </c>
      <c r="F37536" s="1" t="s">
        <v>81</v>
      </c>
      <c r="G37536" s="2">
        <v>45386</v>
      </c>
      <c r="H37536" s="1" t="s">
        <v>99904</v>
      </c>
      <c r="I37536" s="1" t="s">
        <v>99905</v>
      </c>
      <c r="J37536" s="1" t="s">
        <v>62</v>
      </c>
      <c r="K37536">
        <v>19773.419599684366</v>
      </c>
      <c r="L37536">
        <v>199</v>
      </c>
      <c r="M37536" s="1" t="s">
        <v>50</v>
      </c>
      <c r="N37536" s="2">
        <v>45407</v>
      </c>
      <c r="O37536" s="1" t="s">
        <v>24</v>
      </c>
      <c r="P37536" s="1" t="s">
        <v>35</v>
      </c>
      <c r="Q37536">
        <v>21</v>
      </c>
      <c r="R37536" s="1" t="s">
        <v>44</v>
      </c>
    </row>
    <row r="37537" spans="1:18" ht="13.8" x14ac:dyDescent="0.25">
      <c r="A37537" s="1" t="s">
        <v>99906</v>
      </c>
      <c r="B375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7537" s="10">
        <v>49</v>
      </c>
      <c r="D37537" s="1" t="s">
        <v>38</v>
      </c>
      <c r="E37537" s="1" t="s">
        <v>53</v>
      </c>
      <c r="F37537" s="1" t="s">
        <v>81</v>
      </c>
      <c r="G37537" s="2">
        <v>44432</v>
      </c>
      <c r="H37537" s="1" t="s">
        <v>78162</v>
      </c>
      <c r="I37537" s="1" t="s">
        <v>99907</v>
      </c>
      <c r="J37537" s="1" t="s">
        <v>62</v>
      </c>
      <c r="K37537">
        <v>39109.491241630632</v>
      </c>
      <c r="L37537">
        <v>353</v>
      </c>
      <c r="M37537" s="1" t="s">
        <v>50</v>
      </c>
      <c r="N37537" s="2">
        <v>44457</v>
      </c>
      <c r="O37537" s="1" t="s">
        <v>84</v>
      </c>
      <c r="P37537" s="1" t="s">
        <v>51</v>
      </c>
      <c r="Q37537">
        <v>25</v>
      </c>
      <c r="R37537" s="1" t="s">
        <v>57</v>
      </c>
    </row>
    <row r="37538" spans="1:18" ht="13.8" x14ac:dyDescent="0.25">
      <c r="A37538" s="1" t="s">
        <v>99908</v>
      </c>
      <c r="B375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7538" s="10">
        <v>38</v>
      </c>
      <c r="D37538" s="1" t="s">
        <v>38</v>
      </c>
      <c r="E37538" s="1" t="s">
        <v>18</v>
      </c>
      <c r="F37538" s="1" t="s">
        <v>47</v>
      </c>
      <c r="G37538" s="2">
        <v>44067</v>
      </c>
      <c r="H37538" s="1" t="s">
        <v>32915</v>
      </c>
      <c r="I37538" s="1" t="s">
        <v>73236</v>
      </c>
      <c r="J37538" s="1" t="s">
        <v>32</v>
      </c>
      <c r="K37538">
        <v>34391.431739297412</v>
      </c>
      <c r="L37538">
        <v>180</v>
      </c>
      <c r="M37538" s="1" t="s">
        <v>50</v>
      </c>
      <c r="N37538" s="2">
        <v>44075</v>
      </c>
      <c r="O37538" s="1" t="s">
        <v>34</v>
      </c>
      <c r="P37538" s="1" t="s">
        <v>51</v>
      </c>
      <c r="Q37538">
        <v>8</v>
      </c>
      <c r="R37538" s="1" t="s">
        <v>57</v>
      </c>
    </row>
    <row r="37539" spans="1:18" ht="13.8" x14ac:dyDescent="0.25">
      <c r="A37539" s="1" t="s">
        <v>99909</v>
      </c>
      <c r="B375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7539" s="10">
        <v>49</v>
      </c>
      <c r="D37539" s="1" t="s">
        <v>38</v>
      </c>
      <c r="E37539" s="1" t="s">
        <v>108</v>
      </c>
      <c r="F37539" s="1" t="s">
        <v>19</v>
      </c>
      <c r="G37539" s="2">
        <v>44729</v>
      </c>
      <c r="H37539" s="1" t="s">
        <v>99910</v>
      </c>
      <c r="I37539" s="1" t="s">
        <v>16493</v>
      </c>
      <c r="J37539" s="1" t="s">
        <v>42</v>
      </c>
      <c r="K37539">
        <v>37017.512483269857</v>
      </c>
      <c r="L37539">
        <v>410</v>
      </c>
      <c r="M37539" s="1" t="s">
        <v>23</v>
      </c>
      <c r="N37539" s="2">
        <v>44742</v>
      </c>
      <c r="O37539" s="1" t="s">
        <v>24</v>
      </c>
      <c r="P37539" s="1" t="s">
        <v>35</v>
      </c>
      <c r="Q37539">
        <v>13</v>
      </c>
      <c r="R37539" s="1" t="s">
        <v>57</v>
      </c>
    </row>
    <row r="37540" spans="1:18" ht="13.8" x14ac:dyDescent="0.25">
      <c r="A37540" s="1" t="s">
        <v>99911</v>
      </c>
      <c r="B375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7540" s="10">
        <v>19</v>
      </c>
      <c r="D37540" s="1" t="s">
        <v>38</v>
      </c>
      <c r="E37540" s="1" t="s">
        <v>39</v>
      </c>
      <c r="F37540" s="1" t="s">
        <v>81</v>
      </c>
      <c r="G37540" s="2">
        <v>43726</v>
      </c>
      <c r="H37540" s="1" t="s">
        <v>99912</v>
      </c>
      <c r="I37540" s="1" t="s">
        <v>99913</v>
      </c>
      <c r="J37540" s="1" t="s">
        <v>70</v>
      </c>
      <c r="K37540">
        <v>47899.808653922708</v>
      </c>
      <c r="L37540">
        <v>433</v>
      </c>
      <c r="M37540" s="1" t="s">
        <v>23</v>
      </c>
      <c r="N37540" s="2">
        <v>43754</v>
      </c>
      <c r="O37540" s="1" t="s">
        <v>43</v>
      </c>
      <c r="P37540" s="1" t="s">
        <v>51</v>
      </c>
      <c r="Q37540">
        <v>28</v>
      </c>
      <c r="R37540" s="1" t="s">
        <v>26</v>
      </c>
    </row>
    <row r="37541" spans="1:18" ht="13.8" x14ac:dyDescent="0.25">
      <c r="A37541" s="1" t="s">
        <v>99914</v>
      </c>
      <c r="B375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7541" s="10">
        <v>28</v>
      </c>
      <c r="D37541" s="1" t="s">
        <v>38</v>
      </c>
      <c r="E37541" s="1" t="s">
        <v>64</v>
      </c>
      <c r="F37541" s="1" t="s">
        <v>19</v>
      </c>
      <c r="G37541" s="2">
        <v>43639</v>
      </c>
      <c r="H37541" s="1" t="s">
        <v>99915</v>
      </c>
      <c r="I37541" s="1" t="s">
        <v>99916</v>
      </c>
      <c r="J37541" s="1" t="s">
        <v>32</v>
      </c>
      <c r="K37541">
        <v>44963.929691829318</v>
      </c>
      <c r="L37541">
        <v>270</v>
      </c>
      <c r="M37541" s="1" t="s">
        <v>33</v>
      </c>
      <c r="N37541" s="2">
        <v>43643</v>
      </c>
      <c r="O37541" s="1" t="s">
        <v>24</v>
      </c>
      <c r="P37541" s="1" t="s">
        <v>25</v>
      </c>
      <c r="Q37541">
        <v>4</v>
      </c>
      <c r="R37541" s="1" t="s">
        <v>26</v>
      </c>
    </row>
    <row r="37542" spans="1:18" ht="13.8" x14ac:dyDescent="0.25">
      <c r="A37542" s="1" t="s">
        <v>99917</v>
      </c>
      <c r="B375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7542" s="10">
        <v>27</v>
      </c>
      <c r="D37542" s="1" t="s">
        <v>17</v>
      </c>
      <c r="E37542" s="1" t="s">
        <v>108</v>
      </c>
      <c r="F37542" s="1" t="s">
        <v>81</v>
      </c>
      <c r="G37542" s="2">
        <v>44601</v>
      </c>
      <c r="H37542" s="1" t="s">
        <v>99918</v>
      </c>
      <c r="I37542" s="1" t="s">
        <v>28941</v>
      </c>
      <c r="J37542" s="1" t="s">
        <v>32</v>
      </c>
      <c r="K37542">
        <v>13618.670108849456</v>
      </c>
      <c r="L37542">
        <v>460</v>
      </c>
      <c r="M37542" s="1" t="s">
        <v>33</v>
      </c>
      <c r="N37542" s="2">
        <v>44624</v>
      </c>
      <c r="O37542" s="1" t="s">
        <v>56</v>
      </c>
      <c r="P37542" s="1" t="s">
        <v>25</v>
      </c>
      <c r="Q37542">
        <v>23</v>
      </c>
      <c r="R37542" s="1" t="s">
        <v>26</v>
      </c>
    </row>
    <row r="37543" spans="1:18" ht="13.8" x14ac:dyDescent="0.25">
      <c r="A37543" s="1" t="s">
        <v>99919</v>
      </c>
      <c r="B375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7543" s="10">
        <v>30</v>
      </c>
      <c r="D37543" s="1" t="s">
        <v>17</v>
      </c>
      <c r="E37543" s="1" t="s">
        <v>39</v>
      </c>
      <c r="F37543" s="1" t="s">
        <v>81</v>
      </c>
      <c r="G37543" s="2">
        <v>44947</v>
      </c>
      <c r="H37543" s="1" t="s">
        <v>99920</v>
      </c>
      <c r="I37543" s="1" t="s">
        <v>99921</v>
      </c>
      <c r="J37543" s="1" t="s">
        <v>70</v>
      </c>
      <c r="K37543">
        <v>44209.967768903742</v>
      </c>
      <c r="L37543">
        <v>199</v>
      </c>
      <c r="M37543" s="1" t="s">
        <v>50</v>
      </c>
      <c r="N37543" s="2">
        <v>44957</v>
      </c>
      <c r="O37543" s="1" t="s">
        <v>34</v>
      </c>
      <c r="P37543" s="1" t="s">
        <v>35</v>
      </c>
      <c r="Q37543">
        <v>10</v>
      </c>
      <c r="R37543" s="1" t="s">
        <v>26</v>
      </c>
    </row>
    <row r="37544" spans="1:18" ht="13.8" x14ac:dyDescent="0.25">
      <c r="A37544" s="1" t="s">
        <v>99922</v>
      </c>
      <c r="B375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544" s="10">
        <v>74</v>
      </c>
      <c r="D37544" s="1" t="s">
        <v>17</v>
      </c>
      <c r="E37544" s="1" t="s">
        <v>28</v>
      </c>
      <c r="F37544" s="1" t="s">
        <v>98</v>
      </c>
      <c r="G37544" s="2">
        <v>44836</v>
      </c>
      <c r="H37544" s="1" t="s">
        <v>99923</v>
      </c>
      <c r="I37544" s="1" t="s">
        <v>99924</v>
      </c>
      <c r="J37544" s="1" t="s">
        <v>70</v>
      </c>
      <c r="K37544">
        <v>36639.447061753592</v>
      </c>
      <c r="L37544">
        <v>186</v>
      </c>
      <c r="M37544" s="1" t="s">
        <v>33</v>
      </c>
      <c r="N37544" s="2">
        <v>44865</v>
      </c>
      <c r="O37544" s="1" t="s">
        <v>43</v>
      </c>
      <c r="P37544" s="1" t="s">
        <v>35</v>
      </c>
      <c r="Q37544">
        <v>29</v>
      </c>
      <c r="R37544" s="1" t="s">
        <v>44</v>
      </c>
    </row>
    <row r="37545" spans="1:18" ht="13.8" x14ac:dyDescent="0.25">
      <c r="A37545" s="1" t="s">
        <v>99925</v>
      </c>
      <c r="B375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7545" s="10">
        <v>38</v>
      </c>
      <c r="D37545" s="1" t="s">
        <v>17</v>
      </c>
      <c r="E37545" s="1" t="s">
        <v>130</v>
      </c>
      <c r="F37545" s="1" t="s">
        <v>59</v>
      </c>
      <c r="G37545" s="2">
        <v>44538</v>
      </c>
      <c r="H37545" s="1" t="s">
        <v>99926</v>
      </c>
      <c r="I37545" s="1" t="s">
        <v>99927</v>
      </c>
      <c r="J37545" s="1" t="s">
        <v>32</v>
      </c>
      <c r="K37545">
        <v>10889.760270048078</v>
      </c>
      <c r="L37545">
        <v>392</v>
      </c>
      <c r="M37545" s="1" t="s">
        <v>50</v>
      </c>
      <c r="N37545" s="2">
        <v>44561</v>
      </c>
      <c r="O37545" s="1" t="s">
        <v>56</v>
      </c>
      <c r="P37545" s="1" t="s">
        <v>35</v>
      </c>
      <c r="Q37545">
        <v>23</v>
      </c>
      <c r="R37545" s="1" t="s">
        <v>57</v>
      </c>
    </row>
    <row r="37546" spans="1:18" ht="13.8" x14ac:dyDescent="0.25">
      <c r="A37546" s="1" t="s">
        <v>99928</v>
      </c>
      <c r="B375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7546" s="10">
        <v>45</v>
      </c>
      <c r="D37546" s="1" t="s">
        <v>38</v>
      </c>
      <c r="E37546" s="1" t="s">
        <v>108</v>
      </c>
      <c r="F37546" s="1" t="s">
        <v>98</v>
      </c>
      <c r="G37546" s="2">
        <v>45047</v>
      </c>
      <c r="H37546" s="1" t="s">
        <v>99929</v>
      </c>
      <c r="I37546" s="1" t="s">
        <v>99930</v>
      </c>
      <c r="J37546" s="1" t="s">
        <v>32</v>
      </c>
      <c r="K37546">
        <v>27083.121112538603</v>
      </c>
      <c r="L37546">
        <v>465</v>
      </c>
      <c r="M37546" s="1" t="s">
        <v>50</v>
      </c>
      <c r="N37546" s="2">
        <v>45058</v>
      </c>
      <c r="O37546" s="1" t="s">
        <v>34</v>
      </c>
      <c r="P37546" s="1" t="s">
        <v>51</v>
      </c>
      <c r="Q37546">
        <v>11</v>
      </c>
      <c r="R37546" s="1" t="s">
        <v>57</v>
      </c>
    </row>
    <row r="37547" spans="1:18" ht="13.8" x14ac:dyDescent="0.25">
      <c r="A37547" s="1" t="s">
        <v>99931</v>
      </c>
      <c r="B375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7547" s="10">
        <v>35</v>
      </c>
      <c r="D37547" s="1" t="s">
        <v>17</v>
      </c>
      <c r="E37547" s="1" t="s">
        <v>130</v>
      </c>
      <c r="F37547" s="1" t="s">
        <v>47</v>
      </c>
      <c r="G37547" s="2">
        <v>45183</v>
      </c>
      <c r="H37547" s="1" t="s">
        <v>99932</v>
      </c>
      <c r="I37547" s="1" t="s">
        <v>99933</v>
      </c>
      <c r="J37547" s="1" t="s">
        <v>32</v>
      </c>
      <c r="K37547">
        <v>47747.691764641531</v>
      </c>
      <c r="L37547">
        <v>106</v>
      </c>
      <c r="M37547" s="1" t="s">
        <v>33</v>
      </c>
      <c r="N37547" s="2">
        <v>45207</v>
      </c>
      <c r="O37547" s="1" t="s">
        <v>43</v>
      </c>
      <c r="P37547" s="1" t="s">
        <v>25</v>
      </c>
      <c r="Q37547">
        <v>24</v>
      </c>
      <c r="R37547" s="1" t="s">
        <v>26</v>
      </c>
    </row>
    <row r="37548" spans="1:18" ht="13.8" x14ac:dyDescent="0.25">
      <c r="A37548" s="1" t="s">
        <v>99934</v>
      </c>
      <c r="B375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7548" s="10">
        <v>56</v>
      </c>
      <c r="D37548" s="1" t="s">
        <v>17</v>
      </c>
      <c r="E37548" s="1" t="s">
        <v>39</v>
      </c>
      <c r="F37548" s="1" t="s">
        <v>19</v>
      </c>
      <c r="G37548" s="2">
        <v>45211</v>
      </c>
      <c r="H37548" s="1" t="s">
        <v>20617</v>
      </c>
      <c r="I37548" s="1" t="s">
        <v>99935</v>
      </c>
      <c r="J37548" s="1" t="s">
        <v>42</v>
      </c>
      <c r="K37548">
        <v>19308.132172998528</v>
      </c>
      <c r="L37548">
        <v>346</v>
      </c>
      <c r="M37548" s="1" t="s">
        <v>50</v>
      </c>
      <c r="N37548" s="2">
        <v>45218</v>
      </c>
      <c r="O37548" s="1" t="s">
        <v>34</v>
      </c>
      <c r="P37548" s="1" t="s">
        <v>25</v>
      </c>
      <c r="Q37548">
        <v>7</v>
      </c>
      <c r="R37548" s="1" t="s">
        <v>36</v>
      </c>
    </row>
    <row r="37549" spans="1:18" ht="13.8" x14ac:dyDescent="0.25">
      <c r="A37549" s="1" t="s">
        <v>99936</v>
      </c>
      <c r="B375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7549" s="10">
        <v>37</v>
      </c>
      <c r="D37549" s="1" t="s">
        <v>38</v>
      </c>
      <c r="E37549" s="1" t="s">
        <v>108</v>
      </c>
      <c r="F37549" s="1" t="s">
        <v>81</v>
      </c>
      <c r="G37549" s="2">
        <v>45122</v>
      </c>
      <c r="H37549" s="1" t="s">
        <v>27976</v>
      </c>
      <c r="I37549" s="1" t="s">
        <v>99937</v>
      </c>
      <c r="J37549" s="1" t="s">
        <v>42</v>
      </c>
      <c r="K37549">
        <v>27119.13192764005</v>
      </c>
      <c r="L37549">
        <v>338</v>
      </c>
      <c r="M37549" s="1" t="s">
        <v>50</v>
      </c>
      <c r="N37549" s="2">
        <v>45138</v>
      </c>
      <c r="O37549" s="1" t="s">
        <v>84</v>
      </c>
      <c r="P37549" s="1" t="s">
        <v>35</v>
      </c>
      <c r="Q37549">
        <v>16</v>
      </c>
      <c r="R37549" s="1" t="s">
        <v>57</v>
      </c>
    </row>
    <row r="37550" spans="1:18" ht="13.8" x14ac:dyDescent="0.25">
      <c r="A37550" s="1" t="s">
        <v>99938</v>
      </c>
      <c r="B375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550" s="10">
        <v>75</v>
      </c>
      <c r="D37550" s="1" t="s">
        <v>38</v>
      </c>
      <c r="E37550" s="1" t="s">
        <v>46</v>
      </c>
      <c r="F37550" s="1" t="s">
        <v>47</v>
      </c>
      <c r="G37550" s="2">
        <v>44107</v>
      </c>
      <c r="H37550" s="1" t="s">
        <v>34104</v>
      </c>
      <c r="I37550" s="1" t="s">
        <v>99939</v>
      </c>
      <c r="J37550" s="1" t="s">
        <v>62</v>
      </c>
      <c r="K37550">
        <v>34664.029856146553</v>
      </c>
      <c r="L37550">
        <v>301</v>
      </c>
      <c r="M37550" s="1" t="s">
        <v>33</v>
      </c>
      <c r="N37550" s="2">
        <v>44131</v>
      </c>
      <c r="O37550" s="1" t="s">
        <v>56</v>
      </c>
      <c r="P37550" s="1" t="s">
        <v>35</v>
      </c>
      <c r="Q37550">
        <v>24</v>
      </c>
      <c r="R37550" s="1" t="s">
        <v>44</v>
      </c>
    </row>
    <row r="37551" spans="1:18" ht="13.8" x14ac:dyDescent="0.25">
      <c r="A37551" s="1" t="s">
        <v>99940</v>
      </c>
      <c r="B375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551" s="10">
        <v>77</v>
      </c>
      <c r="D37551" s="1" t="s">
        <v>38</v>
      </c>
      <c r="E37551" s="1" t="s">
        <v>53</v>
      </c>
      <c r="F37551" s="1" t="s">
        <v>98</v>
      </c>
      <c r="G37551" s="2">
        <v>45079</v>
      </c>
      <c r="H37551" s="1" t="s">
        <v>99941</v>
      </c>
      <c r="I37551" s="1" t="s">
        <v>99942</v>
      </c>
      <c r="J37551" s="1" t="s">
        <v>62</v>
      </c>
      <c r="K37551">
        <v>49338.725134724096</v>
      </c>
      <c r="L37551">
        <v>417</v>
      </c>
      <c r="M37551" s="1" t="s">
        <v>23</v>
      </c>
      <c r="N37551" s="2">
        <v>45098</v>
      </c>
      <c r="O37551" s="1" t="s">
        <v>84</v>
      </c>
      <c r="P37551" s="1" t="s">
        <v>51</v>
      </c>
      <c r="Q37551">
        <v>19</v>
      </c>
      <c r="R37551" s="1" t="s">
        <v>44</v>
      </c>
    </row>
    <row r="37552" spans="1:18" ht="13.8" x14ac:dyDescent="0.25">
      <c r="A37552" s="1" t="s">
        <v>99943</v>
      </c>
      <c r="B375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7552" s="10">
        <v>47</v>
      </c>
      <c r="D37552" s="1" t="s">
        <v>17</v>
      </c>
      <c r="E37552" s="1" t="s">
        <v>46</v>
      </c>
      <c r="F37552" s="1" t="s">
        <v>98</v>
      </c>
      <c r="G37552" s="2">
        <v>44204</v>
      </c>
      <c r="H37552" s="1" t="s">
        <v>99944</v>
      </c>
      <c r="I37552" s="1" t="s">
        <v>99945</v>
      </c>
      <c r="J37552" s="1" t="s">
        <v>32</v>
      </c>
      <c r="K37552">
        <v>22039.779476690332</v>
      </c>
      <c r="L37552">
        <v>342</v>
      </c>
      <c r="M37552" s="1" t="s">
        <v>23</v>
      </c>
      <c r="N37552" s="2">
        <v>44224</v>
      </c>
      <c r="O37552" s="1" t="s">
        <v>43</v>
      </c>
      <c r="P37552" s="1" t="s">
        <v>51</v>
      </c>
      <c r="Q37552">
        <v>20</v>
      </c>
      <c r="R37552" s="1" t="s">
        <v>57</v>
      </c>
    </row>
    <row r="37553" spans="1:18" ht="13.8" x14ac:dyDescent="0.25">
      <c r="A37553" s="1" t="s">
        <v>99946</v>
      </c>
      <c r="B375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7553" s="10">
        <v>37</v>
      </c>
      <c r="D37553" s="1" t="s">
        <v>17</v>
      </c>
      <c r="E37553" s="1" t="s">
        <v>28</v>
      </c>
      <c r="F37553" s="1" t="s">
        <v>47</v>
      </c>
      <c r="G37553" s="2">
        <v>45054</v>
      </c>
      <c r="H37553" s="1" t="s">
        <v>99947</v>
      </c>
      <c r="I37553" s="1" t="s">
        <v>99948</v>
      </c>
      <c r="J37553" s="1" t="s">
        <v>32</v>
      </c>
      <c r="K37553">
        <v>20074.625157638675</v>
      </c>
      <c r="L37553">
        <v>245</v>
      </c>
      <c r="M37553" s="1" t="s">
        <v>23</v>
      </c>
      <c r="N37553" s="2">
        <v>45056</v>
      </c>
      <c r="O37553" s="1" t="s">
        <v>43</v>
      </c>
      <c r="P37553" s="1" t="s">
        <v>25</v>
      </c>
      <c r="Q37553">
        <v>2</v>
      </c>
      <c r="R37553" s="1" t="s">
        <v>57</v>
      </c>
    </row>
    <row r="37554" spans="1:18" ht="13.8" x14ac:dyDescent="0.25">
      <c r="A37554" s="1" t="s">
        <v>99949</v>
      </c>
      <c r="B375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554" s="10">
        <v>69</v>
      </c>
      <c r="D37554" s="1" t="s">
        <v>38</v>
      </c>
      <c r="E37554" s="1" t="s">
        <v>28</v>
      </c>
      <c r="F37554" s="1" t="s">
        <v>81</v>
      </c>
      <c r="G37554" s="2">
        <v>45318</v>
      </c>
      <c r="H37554" s="1" t="s">
        <v>13015</v>
      </c>
      <c r="I37554" s="1" t="s">
        <v>99950</v>
      </c>
      <c r="J37554" s="1" t="s">
        <v>42</v>
      </c>
      <c r="K37554">
        <v>21266.499500527934</v>
      </c>
      <c r="L37554">
        <v>147</v>
      </c>
      <c r="M37554" s="1" t="s">
        <v>50</v>
      </c>
      <c r="N37554" s="2">
        <v>45329</v>
      </c>
      <c r="O37554" s="1" t="s">
        <v>84</v>
      </c>
      <c r="P37554" s="1" t="s">
        <v>35</v>
      </c>
      <c r="Q37554">
        <v>11</v>
      </c>
      <c r="R37554" s="1" t="s">
        <v>44</v>
      </c>
    </row>
    <row r="37555" spans="1:18" ht="13.8" x14ac:dyDescent="0.25">
      <c r="A37555" s="1" t="s">
        <v>99951</v>
      </c>
      <c r="B375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555" s="10">
        <v>77</v>
      </c>
      <c r="D37555" s="1" t="s">
        <v>38</v>
      </c>
      <c r="E37555" s="1" t="s">
        <v>39</v>
      </c>
      <c r="F37555" s="1" t="s">
        <v>29</v>
      </c>
      <c r="G37555" s="2">
        <v>44303</v>
      </c>
      <c r="H37555" s="1" t="s">
        <v>99952</v>
      </c>
      <c r="I37555" s="1" t="s">
        <v>99953</v>
      </c>
      <c r="J37555" s="1" t="s">
        <v>42</v>
      </c>
      <c r="K37555">
        <v>27611.361851661157</v>
      </c>
      <c r="L37555">
        <v>368</v>
      </c>
      <c r="M37555" s="1" t="s">
        <v>33</v>
      </c>
      <c r="N37555" s="2">
        <v>44312</v>
      </c>
      <c r="O37555" s="1" t="s">
        <v>56</v>
      </c>
      <c r="P37555" s="1" t="s">
        <v>51</v>
      </c>
      <c r="Q37555">
        <v>9</v>
      </c>
      <c r="R37555" s="1" t="s">
        <v>44</v>
      </c>
    </row>
    <row r="37556" spans="1:18" ht="13.8" x14ac:dyDescent="0.25">
      <c r="A37556" s="1" t="s">
        <v>99954</v>
      </c>
      <c r="B375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556" s="10">
        <v>84</v>
      </c>
      <c r="D37556" s="1" t="s">
        <v>17</v>
      </c>
      <c r="E37556" s="1" t="s">
        <v>18</v>
      </c>
      <c r="F37556" s="1" t="s">
        <v>98</v>
      </c>
      <c r="G37556" s="2">
        <v>44553</v>
      </c>
      <c r="H37556" s="1" t="s">
        <v>99955</v>
      </c>
      <c r="I37556" s="1" t="s">
        <v>99956</v>
      </c>
      <c r="J37556" s="1" t="s">
        <v>70</v>
      </c>
      <c r="K37556">
        <v>41201.705854126958</v>
      </c>
      <c r="L37556">
        <v>408</v>
      </c>
      <c r="M37556" s="1" t="s">
        <v>23</v>
      </c>
      <c r="N37556" s="2">
        <v>44576</v>
      </c>
      <c r="O37556" s="1" t="s">
        <v>43</v>
      </c>
      <c r="P37556" s="1" t="s">
        <v>25</v>
      </c>
      <c r="Q37556">
        <v>23</v>
      </c>
      <c r="R37556" s="1" t="s">
        <v>44</v>
      </c>
    </row>
    <row r="37557" spans="1:18" ht="13.8" x14ac:dyDescent="0.25">
      <c r="A37557" s="1" t="s">
        <v>99957</v>
      </c>
      <c r="B375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7557" s="10">
        <v>35</v>
      </c>
      <c r="D37557" s="1" t="s">
        <v>38</v>
      </c>
      <c r="E37557" s="1" t="s">
        <v>28</v>
      </c>
      <c r="F37557" s="1" t="s">
        <v>59</v>
      </c>
      <c r="G37557" s="2">
        <v>43831</v>
      </c>
      <c r="H37557" s="1" t="s">
        <v>99958</v>
      </c>
      <c r="I37557" s="1" t="s">
        <v>99959</v>
      </c>
      <c r="J37557" s="1" t="s">
        <v>62</v>
      </c>
      <c r="K37557">
        <v>12190.861776922542</v>
      </c>
      <c r="L37557">
        <v>385</v>
      </c>
      <c r="M37557" s="1" t="s">
        <v>23</v>
      </c>
      <c r="N37557" s="2">
        <v>43837</v>
      </c>
      <c r="O37557" s="1" t="s">
        <v>56</v>
      </c>
      <c r="P37557" s="1" t="s">
        <v>25</v>
      </c>
      <c r="Q37557">
        <v>6</v>
      </c>
      <c r="R37557" s="1" t="s">
        <v>26</v>
      </c>
    </row>
    <row r="37558" spans="1:18" ht="13.8" x14ac:dyDescent="0.25">
      <c r="A37558" s="1" t="s">
        <v>99960</v>
      </c>
      <c r="B375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7558" s="10">
        <v>56</v>
      </c>
      <c r="D37558" s="1" t="s">
        <v>17</v>
      </c>
      <c r="E37558" s="1" t="s">
        <v>64</v>
      </c>
      <c r="F37558" s="1" t="s">
        <v>29</v>
      </c>
      <c r="G37558" s="2">
        <v>44854</v>
      </c>
      <c r="H37558" s="1" t="s">
        <v>99961</v>
      </c>
      <c r="I37558" s="1" t="s">
        <v>99962</v>
      </c>
      <c r="J37558" s="1" t="s">
        <v>42</v>
      </c>
      <c r="K37558">
        <v>4521.3457533412302</v>
      </c>
      <c r="L37558">
        <v>428</v>
      </c>
      <c r="M37558" s="1" t="s">
        <v>33</v>
      </c>
      <c r="N37558" s="2">
        <v>44866</v>
      </c>
      <c r="O37558" s="1" t="s">
        <v>84</v>
      </c>
      <c r="P37558" s="1" t="s">
        <v>25</v>
      </c>
      <c r="Q37558">
        <v>12</v>
      </c>
      <c r="R37558" s="1" t="s">
        <v>36</v>
      </c>
    </row>
    <row r="37559" spans="1:18" ht="13.8" x14ac:dyDescent="0.25">
      <c r="A37559" s="1" t="s">
        <v>99963</v>
      </c>
      <c r="B375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559" s="10">
        <v>72</v>
      </c>
      <c r="D37559" s="1" t="s">
        <v>38</v>
      </c>
      <c r="E37559" s="1" t="s">
        <v>130</v>
      </c>
      <c r="F37559" s="1" t="s">
        <v>19</v>
      </c>
      <c r="G37559" s="2">
        <v>44163</v>
      </c>
      <c r="H37559" s="1" t="s">
        <v>99964</v>
      </c>
      <c r="I37559" s="1" t="s">
        <v>99965</v>
      </c>
      <c r="J37559" s="1" t="s">
        <v>42</v>
      </c>
      <c r="K37559">
        <v>3382.488929428981</v>
      </c>
      <c r="L37559">
        <v>190</v>
      </c>
      <c r="M37559" s="1" t="s">
        <v>23</v>
      </c>
      <c r="N37559" s="2">
        <v>44174</v>
      </c>
      <c r="O37559" s="1" t="s">
        <v>24</v>
      </c>
      <c r="P37559" s="1" t="s">
        <v>51</v>
      </c>
      <c r="Q37559">
        <v>11</v>
      </c>
      <c r="R37559" s="1" t="s">
        <v>44</v>
      </c>
    </row>
    <row r="37560" spans="1:18" ht="13.8" x14ac:dyDescent="0.25">
      <c r="A37560" s="1" t="s">
        <v>99966</v>
      </c>
      <c r="B375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560" s="10">
        <v>66</v>
      </c>
      <c r="D37560" s="1" t="s">
        <v>38</v>
      </c>
      <c r="E37560" s="1" t="s">
        <v>46</v>
      </c>
      <c r="F37560" s="1" t="s">
        <v>47</v>
      </c>
      <c r="G37560" s="2">
        <v>44259</v>
      </c>
      <c r="H37560" s="1" t="s">
        <v>99967</v>
      </c>
      <c r="I37560" s="1" t="s">
        <v>8090</v>
      </c>
      <c r="J37560" s="1" t="s">
        <v>62</v>
      </c>
      <c r="K37560">
        <v>5398.0339267907693</v>
      </c>
      <c r="L37560">
        <v>105</v>
      </c>
      <c r="M37560" s="1" t="s">
        <v>23</v>
      </c>
      <c r="N37560" s="2">
        <v>44263</v>
      </c>
      <c r="O37560" s="1" t="s">
        <v>43</v>
      </c>
      <c r="P37560" s="1" t="s">
        <v>25</v>
      </c>
      <c r="Q37560">
        <v>4</v>
      </c>
      <c r="R37560" s="1" t="s">
        <v>44</v>
      </c>
    </row>
    <row r="37561" spans="1:18" ht="13.8" x14ac:dyDescent="0.25">
      <c r="A37561" s="1" t="s">
        <v>99968</v>
      </c>
      <c r="B375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7561" s="10">
        <v>60</v>
      </c>
      <c r="D37561" s="1" t="s">
        <v>17</v>
      </c>
      <c r="E37561" s="1" t="s">
        <v>46</v>
      </c>
      <c r="F37561" s="1" t="s">
        <v>47</v>
      </c>
      <c r="G37561" s="2">
        <v>44985</v>
      </c>
      <c r="H37561" s="1" t="s">
        <v>99969</v>
      </c>
      <c r="I37561" s="1" t="s">
        <v>99970</v>
      </c>
      <c r="J37561" s="1" t="s">
        <v>70</v>
      </c>
      <c r="K37561">
        <v>39546.755418273693</v>
      </c>
      <c r="L37561">
        <v>427</v>
      </c>
      <c r="M37561" s="1" t="s">
        <v>50</v>
      </c>
      <c r="N37561" s="2">
        <v>45004</v>
      </c>
      <c r="O37561" s="1" t="s">
        <v>56</v>
      </c>
      <c r="P37561" s="1" t="s">
        <v>25</v>
      </c>
      <c r="Q37561">
        <v>19</v>
      </c>
      <c r="R37561" s="1" t="s">
        <v>36</v>
      </c>
    </row>
    <row r="37562" spans="1:18" ht="13.8" x14ac:dyDescent="0.25">
      <c r="A37562" s="1" t="s">
        <v>99971</v>
      </c>
      <c r="B375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562" s="10">
        <v>66</v>
      </c>
      <c r="D37562" s="1" t="s">
        <v>38</v>
      </c>
      <c r="E37562" s="1" t="s">
        <v>64</v>
      </c>
      <c r="F37562" s="1" t="s">
        <v>29</v>
      </c>
      <c r="G37562" s="2">
        <v>44150</v>
      </c>
      <c r="H37562" s="1" t="s">
        <v>45991</v>
      </c>
      <c r="I37562" s="1" t="s">
        <v>28236</v>
      </c>
      <c r="J37562" s="1" t="s">
        <v>62</v>
      </c>
      <c r="K37562">
        <v>29079.883531043892</v>
      </c>
      <c r="L37562">
        <v>174</v>
      </c>
      <c r="M37562" s="1" t="s">
        <v>33</v>
      </c>
      <c r="N37562" s="2">
        <v>44168</v>
      </c>
      <c r="O37562" s="1" t="s">
        <v>43</v>
      </c>
      <c r="P37562" s="1" t="s">
        <v>35</v>
      </c>
      <c r="Q37562">
        <v>18</v>
      </c>
      <c r="R37562" s="1" t="s">
        <v>44</v>
      </c>
    </row>
    <row r="37563" spans="1:18" ht="13.8" x14ac:dyDescent="0.25">
      <c r="A37563" s="1" t="s">
        <v>99972</v>
      </c>
      <c r="B375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7563" s="10">
        <v>34</v>
      </c>
      <c r="D37563" s="1" t="s">
        <v>17</v>
      </c>
      <c r="E37563" s="1" t="s">
        <v>108</v>
      </c>
      <c r="F37563" s="1" t="s">
        <v>98</v>
      </c>
      <c r="G37563" s="2">
        <v>43889</v>
      </c>
      <c r="H37563" s="1" t="s">
        <v>99973</v>
      </c>
      <c r="I37563" s="1" t="s">
        <v>99974</v>
      </c>
      <c r="J37563" s="1" t="s">
        <v>42</v>
      </c>
      <c r="K37563">
        <v>21434.125970443241</v>
      </c>
      <c r="L37563">
        <v>460</v>
      </c>
      <c r="M37563" s="1" t="s">
        <v>23</v>
      </c>
      <c r="N37563" s="2">
        <v>43904</v>
      </c>
      <c r="O37563" s="1" t="s">
        <v>84</v>
      </c>
      <c r="P37563" s="1" t="s">
        <v>51</v>
      </c>
      <c r="Q37563">
        <v>15</v>
      </c>
      <c r="R37563" s="1" t="s">
        <v>26</v>
      </c>
    </row>
    <row r="37564" spans="1:18" ht="13.8" x14ac:dyDescent="0.25">
      <c r="A37564" s="1" t="s">
        <v>99975</v>
      </c>
      <c r="B375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7564" s="10">
        <v>37</v>
      </c>
      <c r="D37564" s="1" t="s">
        <v>38</v>
      </c>
      <c r="E37564" s="1" t="s">
        <v>64</v>
      </c>
      <c r="F37564" s="1" t="s">
        <v>47</v>
      </c>
      <c r="G37564" s="2">
        <v>45149</v>
      </c>
      <c r="H37564" s="1" t="s">
        <v>99976</v>
      </c>
      <c r="I37564" s="1" t="s">
        <v>54048</v>
      </c>
      <c r="J37564" s="1" t="s">
        <v>62</v>
      </c>
      <c r="K37564">
        <v>13899.44520242808</v>
      </c>
      <c r="L37564">
        <v>229</v>
      </c>
      <c r="M37564" s="1" t="s">
        <v>50</v>
      </c>
      <c r="N37564" s="2">
        <v>45177</v>
      </c>
      <c r="O37564" s="1" t="s">
        <v>24</v>
      </c>
      <c r="P37564" s="1" t="s">
        <v>51</v>
      </c>
      <c r="Q37564">
        <v>28</v>
      </c>
      <c r="R37564" s="1" t="s">
        <v>57</v>
      </c>
    </row>
    <row r="37565" spans="1:18" ht="13.8" x14ac:dyDescent="0.25">
      <c r="A37565" s="1" t="s">
        <v>99977</v>
      </c>
      <c r="B375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565" s="10">
        <v>84</v>
      </c>
      <c r="D37565" s="1" t="s">
        <v>38</v>
      </c>
      <c r="E37565" s="1" t="s">
        <v>18</v>
      </c>
      <c r="F37565" s="1" t="s">
        <v>59</v>
      </c>
      <c r="G37565" s="2">
        <v>44821</v>
      </c>
      <c r="H37565" s="1" t="s">
        <v>5543</v>
      </c>
      <c r="I37565" s="1" t="s">
        <v>99978</v>
      </c>
      <c r="J37565" s="1" t="s">
        <v>22</v>
      </c>
      <c r="K37565">
        <v>12646.91879665464</v>
      </c>
      <c r="L37565">
        <v>198</v>
      </c>
      <c r="M37565" s="1" t="s">
        <v>23</v>
      </c>
      <c r="N37565" s="2">
        <v>44838</v>
      </c>
      <c r="O37565" s="1" t="s">
        <v>43</v>
      </c>
      <c r="P37565" s="1" t="s">
        <v>35</v>
      </c>
      <c r="Q37565">
        <v>17</v>
      </c>
      <c r="R37565" s="1" t="s">
        <v>44</v>
      </c>
    </row>
    <row r="37566" spans="1:18" ht="13.8" x14ac:dyDescent="0.25">
      <c r="A37566" s="1" t="s">
        <v>99979</v>
      </c>
      <c r="B375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7566" s="10">
        <v>54</v>
      </c>
      <c r="D37566" s="1" t="s">
        <v>38</v>
      </c>
      <c r="E37566" s="1" t="s">
        <v>28</v>
      </c>
      <c r="F37566" s="1" t="s">
        <v>81</v>
      </c>
      <c r="G37566" s="2">
        <v>44302</v>
      </c>
      <c r="H37566" s="1" t="s">
        <v>35981</v>
      </c>
      <c r="I37566" s="1" t="s">
        <v>99980</v>
      </c>
      <c r="J37566" s="1" t="s">
        <v>42</v>
      </c>
      <c r="K37566">
        <v>43387.446218517041</v>
      </c>
      <c r="L37566">
        <v>425</v>
      </c>
      <c r="M37566" s="1" t="s">
        <v>23</v>
      </c>
      <c r="N37566" s="2">
        <v>44310</v>
      </c>
      <c r="O37566" s="1" t="s">
        <v>34</v>
      </c>
      <c r="P37566" s="1" t="s">
        <v>51</v>
      </c>
      <c r="Q37566">
        <v>8</v>
      </c>
      <c r="R37566" s="1" t="s">
        <v>36</v>
      </c>
    </row>
    <row r="37567" spans="1:18" ht="13.8" x14ac:dyDescent="0.25">
      <c r="A37567" s="1" t="s">
        <v>99981</v>
      </c>
      <c r="B375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567" s="10">
        <v>81</v>
      </c>
      <c r="D37567" s="1" t="s">
        <v>17</v>
      </c>
      <c r="E37567" s="1" t="s">
        <v>28</v>
      </c>
      <c r="F37567" s="1" t="s">
        <v>81</v>
      </c>
      <c r="G37567" s="2">
        <v>43832</v>
      </c>
      <c r="H37567" s="1" t="s">
        <v>99982</v>
      </c>
      <c r="I37567" s="1" t="s">
        <v>99983</v>
      </c>
      <c r="J37567" s="1" t="s">
        <v>22</v>
      </c>
      <c r="K37567">
        <v>4419.8145518497822</v>
      </c>
      <c r="L37567">
        <v>446</v>
      </c>
      <c r="M37567" s="1" t="s">
        <v>23</v>
      </c>
      <c r="N37567" s="2">
        <v>43839</v>
      </c>
      <c r="O37567" s="1" t="s">
        <v>24</v>
      </c>
      <c r="P37567" s="1" t="s">
        <v>25</v>
      </c>
      <c r="Q37567">
        <v>7</v>
      </c>
      <c r="R37567" s="1" t="s">
        <v>44</v>
      </c>
    </row>
    <row r="37568" spans="1:18" ht="13.8" x14ac:dyDescent="0.25">
      <c r="A37568" s="1" t="s">
        <v>99984</v>
      </c>
      <c r="B375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568" s="10">
        <v>64</v>
      </c>
      <c r="D37568" s="1" t="s">
        <v>17</v>
      </c>
      <c r="E37568" s="1" t="s">
        <v>53</v>
      </c>
      <c r="F37568" s="1" t="s">
        <v>29</v>
      </c>
      <c r="G37568" s="2">
        <v>44209</v>
      </c>
      <c r="H37568" s="1" t="s">
        <v>99985</v>
      </c>
      <c r="I37568" s="1" t="s">
        <v>82750</v>
      </c>
      <c r="J37568" s="1" t="s">
        <v>70</v>
      </c>
      <c r="K37568">
        <v>37172.86951557103</v>
      </c>
      <c r="L37568">
        <v>138</v>
      </c>
      <c r="M37568" s="1" t="s">
        <v>50</v>
      </c>
      <c r="N37568" s="2">
        <v>44232</v>
      </c>
      <c r="O37568" s="1" t="s">
        <v>34</v>
      </c>
      <c r="P37568" s="1" t="s">
        <v>35</v>
      </c>
      <c r="Q37568">
        <v>23</v>
      </c>
      <c r="R37568" s="1" t="s">
        <v>36</v>
      </c>
    </row>
    <row r="37569" spans="1:18" ht="13.8" x14ac:dyDescent="0.25">
      <c r="A37569" s="1" t="s">
        <v>99986</v>
      </c>
      <c r="B375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569" s="10">
        <v>82</v>
      </c>
      <c r="D37569" s="1" t="s">
        <v>17</v>
      </c>
      <c r="E37569" s="1" t="s">
        <v>64</v>
      </c>
      <c r="F37569" s="1" t="s">
        <v>81</v>
      </c>
      <c r="G37569" s="2">
        <v>45187</v>
      </c>
      <c r="H37569" s="1" t="s">
        <v>99987</v>
      </c>
      <c r="I37569" s="1" t="s">
        <v>99988</v>
      </c>
      <c r="J37569" s="1" t="s">
        <v>32</v>
      </c>
      <c r="K37569">
        <v>43082.739391379197</v>
      </c>
      <c r="L37569">
        <v>128</v>
      </c>
      <c r="M37569" s="1" t="s">
        <v>50</v>
      </c>
      <c r="N37569" s="2">
        <v>45216</v>
      </c>
      <c r="O37569" s="1" t="s">
        <v>56</v>
      </c>
      <c r="P37569" s="1" t="s">
        <v>35</v>
      </c>
      <c r="Q37569">
        <v>29</v>
      </c>
      <c r="R37569" s="1" t="s">
        <v>44</v>
      </c>
    </row>
    <row r="37570" spans="1:18" ht="13.8" x14ac:dyDescent="0.25">
      <c r="A37570" s="1" t="s">
        <v>99989</v>
      </c>
      <c r="B375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7570" s="10">
        <v>29</v>
      </c>
      <c r="D37570" s="1" t="s">
        <v>17</v>
      </c>
      <c r="E37570" s="1" t="s">
        <v>64</v>
      </c>
      <c r="F37570" s="1" t="s">
        <v>59</v>
      </c>
      <c r="G37570" s="2">
        <v>45314</v>
      </c>
      <c r="H37570" s="1" t="s">
        <v>99990</v>
      </c>
      <c r="I37570" s="1" t="s">
        <v>99991</v>
      </c>
      <c r="J37570" s="1" t="s">
        <v>62</v>
      </c>
      <c r="K37570">
        <v>46967.411263847818</v>
      </c>
      <c r="L37570">
        <v>392</v>
      </c>
      <c r="M37570" s="1" t="s">
        <v>33</v>
      </c>
      <c r="N37570" s="2">
        <v>45337</v>
      </c>
      <c r="O37570" s="1" t="s">
        <v>56</v>
      </c>
      <c r="P37570" s="1" t="s">
        <v>51</v>
      </c>
      <c r="Q37570">
        <v>23</v>
      </c>
      <c r="R37570" s="1" t="s">
        <v>26</v>
      </c>
    </row>
    <row r="37571" spans="1:18" ht="13.8" x14ac:dyDescent="0.25">
      <c r="A37571" s="1" t="s">
        <v>99992</v>
      </c>
      <c r="B375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7571" s="10">
        <v>33</v>
      </c>
      <c r="D37571" s="1" t="s">
        <v>38</v>
      </c>
      <c r="E37571" s="1" t="s">
        <v>46</v>
      </c>
      <c r="F37571" s="1" t="s">
        <v>19</v>
      </c>
      <c r="G37571" s="2">
        <v>44114</v>
      </c>
      <c r="H37571" s="1" t="s">
        <v>99993</v>
      </c>
      <c r="I37571" s="1" t="s">
        <v>99994</v>
      </c>
      <c r="J37571" s="1" t="s">
        <v>22</v>
      </c>
      <c r="K37571">
        <v>28047.669011108093</v>
      </c>
      <c r="L37571">
        <v>436</v>
      </c>
      <c r="M37571" s="1" t="s">
        <v>50</v>
      </c>
      <c r="N37571" s="2">
        <v>44139</v>
      </c>
      <c r="O37571" s="1" t="s">
        <v>84</v>
      </c>
      <c r="P37571" s="1" t="s">
        <v>35</v>
      </c>
      <c r="Q37571">
        <v>25</v>
      </c>
      <c r="R37571" s="1" t="s">
        <v>26</v>
      </c>
    </row>
    <row r="37572" spans="1:18" ht="13.8" x14ac:dyDescent="0.25">
      <c r="A37572" s="1" t="s">
        <v>99995</v>
      </c>
      <c r="B375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7572" s="10">
        <v>33</v>
      </c>
      <c r="D37572" s="1" t="s">
        <v>17</v>
      </c>
      <c r="E37572" s="1" t="s">
        <v>39</v>
      </c>
      <c r="F37572" s="1" t="s">
        <v>98</v>
      </c>
      <c r="G37572" s="2">
        <v>44671</v>
      </c>
      <c r="H37572" s="1" t="s">
        <v>99996</v>
      </c>
      <c r="I37572" s="1" t="s">
        <v>99997</v>
      </c>
      <c r="J37572" s="1" t="s">
        <v>42</v>
      </c>
      <c r="K37572">
        <v>49958.538251087288</v>
      </c>
      <c r="L37572">
        <v>389</v>
      </c>
      <c r="M37572" s="1" t="s">
        <v>50</v>
      </c>
      <c r="N37572" s="2">
        <v>44681</v>
      </c>
      <c r="O37572" s="1" t="s">
        <v>56</v>
      </c>
      <c r="P37572" s="1" t="s">
        <v>51</v>
      </c>
      <c r="Q37572">
        <v>10</v>
      </c>
      <c r="R37572" s="1" t="s">
        <v>26</v>
      </c>
    </row>
    <row r="37573" spans="1:18" ht="13.8" x14ac:dyDescent="0.25">
      <c r="A37573" s="1" t="s">
        <v>99998</v>
      </c>
      <c r="B375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573" s="10">
        <v>79</v>
      </c>
      <c r="D37573" s="1" t="s">
        <v>17</v>
      </c>
      <c r="E37573" s="1" t="s">
        <v>18</v>
      </c>
      <c r="F37573" s="1" t="s">
        <v>59</v>
      </c>
      <c r="G37573" s="2">
        <v>44022</v>
      </c>
      <c r="H37573" s="1" t="s">
        <v>99999</v>
      </c>
      <c r="I37573" s="1" t="s">
        <v>72457</v>
      </c>
      <c r="J37573" s="1" t="s">
        <v>62</v>
      </c>
      <c r="K37573">
        <v>36491.601157914105</v>
      </c>
      <c r="L37573">
        <v>210</v>
      </c>
      <c r="M37573" s="1" t="s">
        <v>33</v>
      </c>
      <c r="N37573" s="2">
        <v>44027</v>
      </c>
      <c r="O37573" s="1" t="s">
        <v>24</v>
      </c>
      <c r="P37573" s="1" t="s">
        <v>51</v>
      </c>
      <c r="Q37573">
        <v>5</v>
      </c>
      <c r="R37573" s="1" t="s">
        <v>44</v>
      </c>
    </row>
    <row r="37574" spans="1:18" ht="13.8" x14ac:dyDescent="0.25">
      <c r="A37574" s="1" t="s">
        <v>100000</v>
      </c>
      <c r="B375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574" s="10">
        <v>77</v>
      </c>
      <c r="D37574" s="1" t="s">
        <v>38</v>
      </c>
      <c r="E37574" s="1" t="s">
        <v>108</v>
      </c>
      <c r="F37574" s="1" t="s">
        <v>59</v>
      </c>
      <c r="G37574" s="2">
        <v>44306</v>
      </c>
      <c r="H37574" s="1" t="s">
        <v>34954</v>
      </c>
      <c r="I37574" s="1" t="s">
        <v>8660</v>
      </c>
      <c r="J37574" s="1" t="s">
        <v>42</v>
      </c>
      <c r="K37574">
        <v>5603.234461647522</v>
      </c>
      <c r="L37574">
        <v>134</v>
      </c>
      <c r="M37574" s="1" t="s">
        <v>23</v>
      </c>
      <c r="N37574" s="2">
        <v>44325</v>
      </c>
      <c r="O37574" s="1" t="s">
        <v>43</v>
      </c>
      <c r="P37574" s="1" t="s">
        <v>51</v>
      </c>
      <c r="Q37574">
        <v>19</v>
      </c>
      <c r="R37574" s="1" t="s">
        <v>44</v>
      </c>
    </row>
    <row r="37575" spans="1:18" ht="13.8" x14ac:dyDescent="0.25">
      <c r="A37575" s="1" t="s">
        <v>100001</v>
      </c>
      <c r="B375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7575" s="10">
        <v>56</v>
      </c>
      <c r="D37575" s="1" t="s">
        <v>17</v>
      </c>
      <c r="E37575" s="1" t="s">
        <v>64</v>
      </c>
      <c r="F37575" s="1" t="s">
        <v>81</v>
      </c>
      <c r="G37575" s="2">
        <v>43762</v>
      </c>
      <c r="H37575" s="1" t="s">
        <v>25562</v>
      </c>
      <c r="I37575" s="1" t="s">
        <v>6998</v>
      </c>
      <c r="J37575" s="1" t="s">
        <v>32</v>
      </c>
      <c r="K37575">
        <v>47961.171011898703</v>
      </c>
      <c r="L37575">
        <v>171</v>
      </c>
      <c r="M37575" s="1" t="s">
        <v>50</v>
      </c>
      <c r="N37575" s="2">
        <v>43782</v>
      </c>
      <c r="O37575" s="1" t="s">
        <v>34</v>
      </c>
      <c r="P37575" s="1" t="s">
        <v>51</v>
      </c>
      <c r="Q37575">
        <v>20</v>
      </c>
      <c r="R37575" s="1" t="s">
        <v>36</v>
      </c>
    </row>
    <row r="37576" spans="1:18" ht="13.8" x14ac:dyDescent="0.25">
      <c r="A37576" s="1" t="s">
        <v>100002</v>
      </c>
      <c r="B375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7576" s="10">
        <v>30</v>
      </c>
      <c r="D37576" s="1" t="s">
        <v>38</v>
      </c>
      <c r="E37576" s="1" t="s">
        <v>28</v>
      </c>
      <c r="F37576" s="1" t="s">
        <v>59</v>
      </c>
      <c r="G37576" s="2">
        <v>44944</v>
      </c>
      <c r="H37576" s="1" t="s">
        <v>100003</v>
      </c>
      <c r="I37576" s="1" t="s">
        <v>100004</v>
      </c>
      <c r="J37576" s="1" t="s">
        <v>70</v>
      </c>
      <c r="K37576">
        <v>42071.043611196401</v>
      </c>
      <c r="L37576">
        <v>206</v>
      </c>
      <c r="M37576" s="1" t="s">
        <v>50</v>
      </c>
      <c r="N37576" s="2">
        <v>44974</v>
      </c>
      <c r="O37576" s="1" t="s">
        <v>84</v>
      </c>
      <c r="P37576" s="1" t="s">
        <v>51</v>
      </c>
      <c r="Q37576">
        <v>30</v>
      </c>
      <c r="R37576" s="1" t="s">
        <v>26</v>
      </c>
    </row>
    <row r="37577" spans="1:18" ht="13.8" x14ac:dyDescent="0.25">
      <c r="A37577" s="1" t="s">
        <v>100005</v>
      </c>
      <c r="B375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7577" s="10">
        <v>58</v>
      </c>
      <c r="D37577" s="1" t="s">
        <v>38</v>
      </c>
      <c r="E37577" s="1" t="s">
        <v>130</v>
      </c>
      <c r="F37577" s="1" t="s">
        <v>19</v>
      </c>
      <c r="G37577" s="2">
        <v>44936</v>
      </c>
      <c r="H37577" s="1" t="s">
        <v>2999</v>
      </c>
      <c r="I37577" s="1" t="s">
        <v>100006</v>
      </c>
      <c r="J37577" s="1" t="s">
        <v>22</v>
      </c>
      <c r="K37577">
        <v>767.83798541104511</v>
      </c>
      <c r="L37577">
        <v>281</v>
      </c>
      <c r="M37577" s="1" t="s">
        <v>33</v>
      </c>
      <c r="N37577" s="2">
        <v>44942</v>
      </c>
      <c r="O37577" s="1" t="s">
        <v>84</v>
      </c>
      <c r="P37577" s="1" t="s">
        <v>35</v>
      </c>
      <c r="Q37577">
        <v>6</v>
      </c>
      <c r="R37577" s="1" t="s">
        <v>36</v>
      </c>
    </row>
    <row r="37578" spans="1:18" ht="13.8" x14ac:dyDescent="0.25">
      <c r="A37578" s="1" t="s">
        <v>100007</v>
      </c>
      <c r="B375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7578" s="10">
        <v>53</v>
      </c>
      <c r="D37578" s="1" t="s">
        <v>38</v>
      </c>
      <c r="E37578" s="1" t="s">
        <v>28</v>
      </c>
      <c r="F37578" s="1" t="s">
        <v>29</v>
      </c>
      <c r="G37578" s="2">
        <v>43896</v>
      </c>
      <c r="H37578" s="1" t="s">
        <v>100008</v>
      </c>
      <c r="I37578" s="1" t="s">
        <v>100009</v>
      </c>
      <c r="J37578" s="1" t="s">
        <v>70</v>
      </c>
      <c r="K37578">
        <v>8567.9577671587722</v>
      </c>
      <c r="L37578">
        <v>150</v>
      </c>
      <c r="M37578" s="1" t="s">
        <v>33</v>
      </c>
      <c r="N37578" s="2">
        <v>43905</v>
      </c>
      <c r="O37578" s="1" t="s">
        <v>43</v>
      </c>
      <c r="P37578" s="1" t="s">
        <v>35</v>
      </c>
      <c r="Q37578">
        <v>9</v>
      </c>
      <c r="R37578" s="1" t="s">
        <v>36</v>
      </c>
    </row>
    <row r="37579" spans="1:18" ht="13.8" x14ac:dyDescent="0.25">
      <c r="A37579" s="1" t="s">
        <v>100010</v>
      </c>
      <c r="B375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7579" s="10">
        <v>50</v>
      </c>
      <c r="D37579" s="1" t="s">
        <v>38</v>
      </c>
      <c r="E37579" s="1" t="s">
        <v>18</v>
      </c>
      <c r="F37579" s="1" t="s">
        <v>59</v>
      </c>
      <c r="G37579" s="2">
        <v>43810</v>
      </c>
      <c r="H37579" s="1" t="s">
        <v>45809</v>
      </c>
      <c r="I37579" s="1" t="s">
        <v>48438</v>
      </c>
      <c r="J37579" s="1" t="s">
        <v>62</v>
      </c>
      <c r="K37579">
        <v>12096.990153014262</v>
      </c>
      <c r="L37579">
        <v>196</v>
      </c>
      <c r="M37579" s="1" t="s">
        <v>50</v>
      </c>
      <c r="N37579" s="2">
        <v>43838</v>
      </c>
      <c r="O37579" s="1" t="s">
        <v>43</v>
      </c>
      <c r="P37579" s="1" t="s">
        <v>35</v>
      </c>
      <c r="Q37579">
        <v>28</v>
      </c>
      <c r="R37579" s="1" t="s">
        <v>57</v>
      </c>
    </row>
    <row r="37580" spans="1:18" ht="13.8" x14ac:dyDescent="0.25">
      <c r="A37580" s="1" t="s">
        <v>100011</v>
      </c>
      <c r="B375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7580" s="10">
        <v>60</v>
      </c>
      <c r="D37580" s="1" t="s">
        <v>38</v>
      </c>
      <c r="E37580" s="1" t="s">
        <v>108</v>
      </c>
      <c r="F37580" s="1" t="s">
        <v>19</v>
      </c>
      <c r="G37580" s="2">
        <v>44293</v>
      </c>
      <c r="H37580" s="1" t="s">
        <v>100012</v>
      </c>
      <c r="I37580" s="1" t="s">
        <v>100013</v>
      </c>
      <c r="J37580" s="1" t="s">
        <v>70</v>
      </c>
      <c r="K37580">
        <v>34865.482461072803</v>
      </c>
      <c r="L37580">
        <v>246</v>
      </c>
      <c r="M37580" s="1" t="s">
        <v>50</v>
      </c>
      <c r="N37580" s="2">
        <v>44301</v>
      </c>
      <c r="O37580" s="1" t="s">
        <v>24</v>
      </c>
      <c r="P37580" s="1" t="s">
        <v>25</v>
      </c>
      <c r="Q37580">
        <v>8</v>
      </c>
      <c r="R37580" s="1" t="s">
        <v>36</v>
      </c>
    </row>
    <row r="37581" spans="1:18" ht="13.8" x14ac:dyDescent="0.25">
      <c r="A37581" s="1" t="s">
        <v>100014</v>
      </c>
      <c r="B375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7581" s="10">
        <v>47</v>
      </c>
      <c r="D37581" s="1" t="s">
        <v>17</v>
      </c>
      <c r="E37581" s="1" t="s">
        <v>130</v>
      </c>
      <c r="F37581" s="1" t="s">
        <v>81</v>
      </c>
      <c r="G37581" s="2">
        <v>45101</v>
      </c>
      <c r="H37581" s="1" t="s">
        <v>100015</v>
      </c>
      <c r="I37581" s="1" t="s">
        <v>100016</v>
      </c>
      <c r="J37581" s="1" t="s">
        <v>32</v>
      </c>
      <c r="K37581">
        <v>49261.198934640684</v>
      </c>
      <c r="L37581">
        <v>294</v>
      </c>
      <c r="M37581" s="1" t="s">
        <v>50</v>
      </c>
      <c r="N37581" s="2">
        <v>45125</v>
      </c>
      <c r="O37581" s="1" t="s">
        <v>56</v>
      </c>
      <c r="P37581" s="1" t="s">
        <v>51</v>
      </c>
      <c r="Q37581">
        <v>24</v>
      </c>
      <c r="R37581" s="1" t="s">
        <v>57</v>
      </c>
    </row>
    <row r="37582" spans="1:18" ht="13.8" x14ac:dyDescent="0.25">
      <c r="A37582" s="1" t="s">
        <v>100017</v>
      </c>
      <c r="B375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582" s="10">
        <v>63</v>
      </c>
      <c r="D37582" s="1" t="s">
        <v>17</v>
      </c>
      <c r="E37582" s="1" t="s">
        <v>28</v>
      </c>
      <c r="F37582" s="1" t="s">
        <v>81</v>
      </c>
      <c r="G37582" s="2">
        <v>45359</v>
      </c>
      <c r="H37582" s="1" t="s">
        <v>100018</v>
      </c>
      <c r="I37582" s="1" t="s">
        <v>100019</v>
      </c>
      <c r="J37582" s="1" t="s">
        <v>32</v>
      </c>
      <c r="K37582">
        <v>20791.704377121565</v>
      </c>
      <c r="L37582">
        <v>143</v>
      </c>
      <c r="M37582" s="1" t="s">
        <v>23</v>
      </c>
      <c r="N37582" s="2">
        <v>45375</v>
      </c>
      <c r="O37582" s="1" t="s">
        <v>43</v>
      </c>
      <c r="P37582" s="1" t="s">
        <v>35</v>
      </c>
      <c r="Q37582">
        <v>16</v>
      </c>
      <c r="R37582" s="1" t="s">
        <v>36</v>
      </c>
    </row>
    <row r="37583" spans="1:18" ht="13.8" x14ac:dyDescent="0.25">
      <c r="A37583" s="1" t="s">
        <v>100020</v>
      </c>
      <c r="B375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7583" s="10">
        <v>21</v>
      </c>
      <c r="D37583" s="1" t="s">
        <v>17</v>
      </c>
      <c r="E37583" s="1" t="s">
        <v>130</v>
      </c>
      <c r="F37583" s="1" t="s">
        <v>19</v>
      </c>
      <c r="G37583" s="2">
        <v>44757</v>
      </c>
      <c r="H37583" s="1" t="s">
        <v>100021</v>
      </c>
      <c r="I37583" s="1" t="s">
        <v>100022</v>
      </c>
      <c r="J37583" s="1" t="s">
        <v>70</v>
      </c>
      <c r="K37583">
        <v>37925.32244317569</v>
      </c>
      <c r="L37583">
        <v>334</v>
      </c>
      <c r="M37583" s="1" t="s">
        <v>50</v>
      </c>
      <c r="N37583" s="2">
        <v>44759</v>
      </c>
      <c r="O37583" s="1" t="s">
        <v>56</v>
      </c>
      <c r="P37583" s="1" t="s">
        <v>35</v>
      </c>
      <c r="Q37583">
        <v>2</v>
      </c>
      <c r="R37583" s="1" t="s">
        <v>26</v>
      </c>
    </row>
    <row r="37584" spans="1:18" ht="13.8" x14ac:dyDescent="0.25">
      <c r="A37584" s="1" t="s">
        <v>100023</v>
      </c>
      <c r="B375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7584" s="10">
        <v>48</v>
      </c>
      <c r="D37584" s="1" t="s">
        <v>38</v>
      </c>
      <c r="E37584" s="1" t="s">
        <v>39</v>
      </c>
      <c r="F37584" s="1" t="s">
        <v>19</v>
      </c>
      <c r="G37584" s="2">
        <v>44599</v>
      </c>
      <c r="H37584" s="1" t="s">
        <v>100024</v>
      </c>
      <c r="I37584" s="1" t="s">
        <v>8575</v>
      </c>
      <c r="J37584" s="1" t="s">
        <v>32</v>
      </c>
      <c r="K37584">
        <v>2084.0866100623425</v>
      </c>
      <c r="L37584">
        <v>366</v>
      </c>
      <c r="M37584" s="1" t="s">
        <v>23</v>
      </c>
      <c r="N37584" s="2">
        <v>44624</v>
      </c>
      <c r="O37584" s="1" t="s">
        <v>56</v>
      </c>
      <c r="P37584" s="1" t="s">
        <v>51</v>
      </c>
      <c r="Q37584">
        <v>25</v>
      </c>
      <c r="R37584" s="1" t="s">
        <v>57</v>
      </c>
    </row>
    <row r="37585" spans="1:18" ht="13.8" x14ac:dyDescent="0.25">
      <c r="A37585" s="1" t="s">
        <v>100025</v>
      </c>
      <c r="B375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7585" s="10">
        <v>21</v>
      </c>
      <c r="D37585" s="1" t="s">
        <v>38</v>
      </c>
      <c r="E37585" s="1" t="s">
        <v>53</v>
      </c>
      <c r="F37585" s="1" t="s">
        <v>81</v>
      </c>
      <c r="G37585" s="2">
        <v>44720</v>
      </c>
      <c r="H37585" s="1" t="s">
        <v>100026</v>
      </c>
      <c r="I37585" s="1" t="s">
        <v>80395</v>
      </c>
      <c r="J37585" s="1" t="s">
        <v>62</v>
      </c>
      <c r="K37585">
        <v>36462.544088352843</v>
      </c>
      <c r="L37585">
        <v>381</v>
      </c>
      <c r="M37585" s="1" t="s">
        <v>50</v>
      </c>
      <c r="N37585" s="2">
        <v>44746</v>
      </c>
      <c r="O37585" s="1" t="s">
        <v>43</v>
      </c>
      <c r="P37585" s="1" t="s">
        <v>25</v>
      </c>
      <c r="Q37585">
        <v>26</v>
      </c>
      <c r="R37585" s="1" t="s">
        <v>26</v>
      </c>
    </row>
    <row r="37586" spans="1:18" ht="13.8" x14ac:dyDescent="0.25">
      <c r="A37586" s="1" t="s">
        <v>100027</v>
      </c>
      <c r="B375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586" s="10">
        <v>75</v>
      </c>
      <c r="D37586" s="1" t="s">
        <v>38</v>
      </c>
      <c r="E37586" s="1" t="s">
        <v>18</v>
      </c>
      <c r="F37586" s="1" t="s">
        <v>81</v>
      </c>
      <c r="G37586" s="2">
        <v>45049</v>
      </c>
      <c r="H37586" s="1" t="s">
        <v>100028</v>
      </c>
      <c r="I37586" s="1" t="s">
        <v>8297</v>
      </c>
      <c r="J37586" s="1" t="s">
        <v>22</v>
      </c>
      <c r="K37586">
        <v>35613.815540695781</v>
      </c>
      <c r="L37586">
        <v>289</v>
      </c>
      <c r="M37586" s="1" t="s">
        <v>50</v>
      </c>
      <c r="N37586" s="2">
        <v>45066</v>
      </c>
      <c r="O37586" s="1" t="s">
        <v>24</v>
      </c>
      <c r="P37586" s="1" t="s">
        <v>35</v>
      </c>
      <c r="Q37586">
        <v>17</v>
      </c>
      <c r="R37586" s="1" t="s">
        <v>44</v>
      </c>
    </row>
    <row r="37587" spans="1:18" ht="13.8" x14ac:dyDescent="0.25">
      <c r="A37587" s="1" t="s">
        <v>100029</v>
      </c>
      <c r="B375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7587" s="10">
        <v>21</v>
      </c>
      <c r="D37587" s="1" t="s">
        <v>38</v>
      </c>
      <c r="E37587" s="1" t="s">
        <v>46</v>
      </c>
      <c r="F37587" s="1" t="s">
        <v>29</v>
      </c>
      <c r="G37587" s="2">
        <v>43898</v>
      </c>
      <c r="H37587" s="1" t="s">
        <v>100030</v>
      </c>
      <c r="I37587" s="1" t="s">
        <v>53623</v>
      </c>
      <c r="J37587" s="1" t="s">
        <v>62</v>
      </c>
      <c r="K37587">
        <v>3567.28478788658</v>
      </c>
      <c r="L37587">
        <v>167</v>
      </c>
      <c r="M37587" s="1" t="s">
        <v>33</v>
      </c>
      <c r="N37587" s="2">
        <v>43919</v>
      </c>
      <c r="O37587" s="1" t="s">
        <v>84</v>
      </c>
      <c r="P37587" s="1" t="s">
        <v>35</v>
      </c>
      <c r="Q37587">
        <v>21</v>
      </c>
      <c r="R37587" s="1" t="s">
        <v>26</v>
      </c>
    </row>
    <row r="37588" spans="1:18" ht="13.8" x14ac:dyDescent="0.25">
      <c r="A37588" s="1" t="s">
        <v>100031</v>
      </c>
      <c r="B375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7588" s="10">
        <v>22</v>
      </c>
      <c r="D37588" s="1" t="s">
        <v>17</v>
      </c>
      <c r="E37588" s="1" t="s">
        <v>108</v>
      </c>
      <c r="F37588" s="1" t="s">
        <v>59</v>
      </c>
      <c r="G37588" s="2">
        <v>44226</v>
      </c>
      <c r="H37588" s="1" t="s">
        <v>50660</v>
      </c>
      <c r="I37588" s="1" t="s">
        <v>2456</v>
      </c>
      <c r="J37588" s="1" t="s">
        <v>70</v>
      </c>
      <c r="K37588">
        <v>24369.170550104951</v>
      </c>
      <c r="L37588">
        <v>286</v>
      </c>
      <c r="M37588" s="1" t="s">
        <v>23</v>
      </c>
      <c r="N37588" s="2">
        <v>44239</v>
      </c>
      <c r="O37588" s="1" t="s">
        <v>43</v>
      </c>
      <c r="P37588" s="1" t="s">
        <v>51</v>
      </c>
      <c r="Q37588">
        <v>13</v>
      </c>
      <c r="R37588" s="1" t="s">
        <v>26</v>
      </c>
    </row>
    <row r="37589" spans="1:18" ht="13.8" x14ac:dyDescent="0.25">
      <c r="A37589" s="1" t="s">
        <v>100032</v>
      </c>
      <c r="B375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7589" s="10">
        <v>37</v>
      </c>
      <c r="D37589" s="1" t="s">
        <v>38</v>
      </c>
      <c r="E37589" s="1" t="s">
        <v>46</v>
      </c>
      <c r="F37589" s="1" t="s">
        <v>29</v>
      </c>
      <c r="G37589" s="2">
        <v>44147</v>
      </c>
      <c r="H37589" s="1" t="s">
        <v>98359</v>
      </c>
      <c r="I37589" s="1" t="s">
        <v>71161</v>
      </c>
      <c r="J37589" s="1" t="s">
        <v>32</v>
      </c>
      <c r="K37589">
        <v>6218.3208741579201</v>
      </c>
      <c r="L37589">
        <v>273</v>
      </c>
      <c r="M37589" s="1" t="s">
        <v>50</v>
      </c>
      <c r="N37589" s="2">
        <v>44159</v>
      </c>
      <c r="O37589" s="1" t="s">
        <v>84</v>
      </c>
      <c r="P37589" s="1" t="s">
        <v>51</v>
      </c>
      <c r="Q37589">
        <v>12</v>
      </c>
      <c r="R37589" s="1" t="s">
        <v>57</v>
      </c>
    </row>
    <row r="37590" spans="1:18" ht="13.8" x14ac:dyDescent="0.25">
      <c r="A37590" s="1" t="s">
        <v>100033</v>
      </c>
      <c r="B375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7590" s="10">
        <v>57</v>
      </c>
      <c r="D37590" s="1" t="s">
        <v>17</v>
      </c>
      <c r="E37590" s="1" t="s">
        <v>28</v>
      </c>
      <c r="F37590" s="1" t="s">
        <v>19</v>
      </c>
      <c r="G37590" s="2">
        <v>43775</v>
      </c>
      <c r="H37590" s="1" t="s">
        <v>100034</v>
      </c>
      <c r="I37590" s="1" t="s">
        <v>100035</v>
      </c>
      <c r="J37590" s="1" t="s">
        <v>70</v>
      </c>
      <c r="K37590">
        <v>41542.629135697454</v>
      </c>
      <c r="L37590">
        <v>476</v>
      </c>
      <c r="M37590" s="1" t="s">
        <v>33</v>
      </c>
      <c r="N37590" s="2">
        <v>43798</v>
      </c>
      <c r="O37590" s="1" t="s">
        <v>34</v>
      </c>
      <c r="P37590" s="1" t="s">
        <v>51</v>
      </c>
      <c r="Q37590">
        <v>23</v>
      </c>
      <c r="R37590" s="1" t="s">
        <v>36</v>
      </c>
    </row>
    <row r="37591" spans="1:18" ht="13.8" x14ac:dyDescent="0.25">
      <c r="A37591" s="1" t="s">
        <v>100036</v>
      </c>
      <c r="B375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591" s="10">
        <v>84</v>
      </c>
      <c r="D37591" s="1" t="s">
        <v>38</v>
      </c>
      <c r="E37591" s="1" t="s">
        <v>46</v>
      </c>
      <c r="F37591" s="1" t="s">
        <v>19</v>
      </c>
      <c r="G37591" s="2">
        <v>44687</v>
      </c>
      <c r="H37591" s="1" t="s">
        <v>100037</v>
      </c>
      <c r="I37591" s="1" t="s">
        <v>34916</v>
      </c>
      <c r="J37591" s="1" t="s">
        <v>22</v>
      </c>
      <c r="K37591">
        <v>5005.877272762229</v>
      </c>
      <c r="L37591">
        <v>281</v>
      </c>
      <c r="M37591" s="1" t="s">
        <v>50</v>
      </c>
      <c r="N37591" s="2">
        <v>44688</v>
      </c>
      <c r="O37591" s="1" t="s">
        <v>34</v>
      </c>
      <c r="P37591" s="1" t="s">
        <v>25</v>
      </c>
      <c r="Q37591">
        <v>1</v>
      </c>
      <c r="R37591" s="1" t="s">
        <v>44</v>
      </c>
    </row>
    <row r="37592" spans="1:18" ht="13.8" x14ac:dyDescent="0.25">
      <c r="A37592" s="1" t="s">
        <v>100038</v>
      </c>
      <c r="B375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592" s="10">
        <v>63</v>
      </c>
      <c r="D37592" s="1" t="s">
        <v>38</v>
      </c>
      <c r="E37592" s="1" t="s">
        <v>39</v>
      </c>
      <c r="F37592" s="1" t="s">
        <v>47</v>
      </c>
      <c r="G37592" s="2">
        <v>44192</v>
      </c>
      <c r="H37592" s="1" t="s">
        <v>100039</v>
      </c>
      <c r="I37592" s="1" t="s">
        <v>100040</v>
      </c>
      <c r="J37592" s="1" t="s">
        <v>62</v>
      </c>
      <c r="K37592">
        <v>31158.47992145906</v>
      </c>
      <c r="L37592">
        <v>225</v>
      </c>
      <c r="M37592" s="1" t="s">
        <v>50</v>
      </c>
      <c r="N37592" s="2">
        <v>44206</v>
      </c>
      <c r="O37592" s="1" t="s">
        <v>56</v>
      </c>
      <c r="P37592" s="1" t="s">
        <v>51</v>
      </c>
      <c r="Q37592">
        <v>14</v>
      </c>
      <c r="R37592" s="1" t="s">
        <v>36</v>
      </c>
    </row>
    <row r="37593" spans="1:18" ht="13.8" x14ac:dyDescent="0.25">
      <c r="A37593" s="1" t="s">
        <v>100041</v>
      </c>
      <c r="B375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7593" s="10">
        <v>30</v>
      </c>
      <c r="D37593" s="1" t="s">
        <v>17</v>
      </c>
      <c r="E37593" s="1" t="s">
        <v>46</v>
      </c>
      <c r="F37593" s="1" t="s">
        <v>59</v>
      </c>
      <c r="G37593" s="2">
        <v>43695</v>
      </c>
      <c r="H37593" s="1" t="s">
        <v>100042</v>
      </c>
      <c r="I37593" s="1" t="s">
        <v>100043</v>
      </c>
      <c r="J37593" s="1" t="s">
        <v>42</v>
      </c>
      <c r="K37593">
        <v>11796.897796601355</v>
      </c>
      <c r="L37593">
        <v>302</v>
      </c>
      <c r="M37593" s="1" t="s">
        <v>50</v>
      </c>
      <c r="N37593" s="2">
        <v>43717</v>
      </c>
      <c r="O37593" s="1" t="s">
        <v>43</v>
      </c>
      <c r="P37593" s="1" t="s">
        <v>51</v>
      </c>
      <c r="Q37593">
        <v>22</v>
      </c>
      <c r="R37593" s="1" t="s">
        <v>26</v>
      </c>
    </row>
    <row r="37594" spans="1:18" ht="13.8" x14ac:dyDescent="0.25">
      <c r="A37594" s="1" t="s">
        <v>100044</v>
      </c>
      <c r="B375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7594" s="10">
        <v>33</v>
      </c>
      <c r="D37594" s="1" t="s">
        <v>38</v>
      </c>
      <c r="E37594" s="1" t="s">
        <v>130</v>
      </c>
      <c r="F37594" s="1" t="s">
        <v>29</v>
      </c>
      <c r="G37594" s="2">
        <v>45222</v>
      </c>
      <c r="H37594" s="1" t="s">
        <v>15618</v>
      </c>
      <c r="I37594" s="1" t="s">
        <v>100045</v>
      </c>
      <c r="J37594" s="1" t="s">
        <v>22</v>
      </c>
      <c r="K37594">
        <v>31282.010203907968</v>
      </c>
      <c r="L37594">
        <v>272</v>
      </c>
      <c r="M37594" s="1" t="s">
        <v>33</v>
      </c>
      <c r="N37594" s="2">
        <v>45223</v>
      </c>
      <c r="O37594" s="1" t="s">
        <v>43</v>
      </c>
      <c r="P37594" s="1" t="s">
        <v>25</v>
      </c>
      <c r="Q37594">
        <v>1</v>
      </c>
      <c r="R37594" s="1" t="s">
        <v>26</v>
      </c>
    </row>
    <row r="37595" spans="1:18" ht="13.8" x14ac:dyDescent="0.25">
      <c r="A37595" s="1" t="s">
        <v>100046</v>
      </c>
      <c r="B375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595" s="10">
        <v>76</v>
      </c>
      <c r="D37595" s="1" t="s">
        <v>38</v>
      </c>
      <c r="E37595" s="1" t="s">
        <v>46</v>
      </c>
      <c r="F37595" s="1" t="s">
        <v>59</v>
      </c>
      <c r="G37595" s="2">
        <v>44987</v>
      </c>
      <c r="H37595" s="1" t="s">
        <v>92918</v>
      </c>
      <c r="I37595" s="1" t="s">
        <v>100047</v>
      </c>
      <c r="J37595" s="1" t="s">
        <v>32</v>
      </c>
      <c r="K37595">
        <v>31716.491132131137</v>
      </c>
      <c r="L37595">
        <v>285</v>
      </c>
      <c r="M37595" s="1" t="s">
        <v>33</v>
      </c>
      <c r="N37595" s="2">
        <v>44991</v>
      </c>
      <c r="O37595" s="1" t="s">
        <v>24</v>
      </c>
      <c r="P37595" s="1" t="s">
        <v>35</v>
      </c>
      <c r="Q37595">
        <v>4</v>
      </c>
      <c r="R37595" s="1" t="s">
        <v>44</v>
      </c>
    </row>
    <row r="37596" spans="1:18" ht="13.8" x14ac:dyDescent="0.25">
      <c r="A37596" s="1" t="s">
        <v>100048</v>
      </c>
      <c r="B375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596" s="10">
        <v>74</v>
      </c>
      <c r="D37596" s="1" t="s">
        <v>17</v>
      </c>
      <c r="E37596" s="1" t="s">
        <v>130</v>
      </c>
      <c r="F37596" s="1" t="s">
        <v>98</v>
      </c>
      <c r="G37596" s="2">
        <v>44449</v>
      </c>
      <c r="H37596" s="1" t="s">
        <v>4313</v>
      </c>
      <c r="I37596" s="1" t="s">
        <v>100049</v>
      </c>
      <c r="J37596" s="1" t="s">
        <v>32</v>
      </c>
      <c r="K37596">
        <v>10772.692331016597</v>
      </c>
      <c r="L37596">
        <v>420</v>
      </c>
      <c r="M37596" s="1" t="s">
        <v>50</v>
      </c>
      <c r="N37596" s="2">
        <v>44479</v>
      </c>
      <c r="O37596" s="1" t="s">
        <v>34</v>
      </c>
      <c r="P37596" s="1" t="s">
        <v>51</v>
      </c>
      <c r="Q37596">
        <v>30</v>
      </c>
      <c r="R37596" s="1" t="s">
        <v>44</v>
      </c>
    </row>
    <row r="37597" spans="1:18" ht="13.8" x14ac:dyDescent="0.25">
      <c r="A37597" s="1" t="s">
        <v>100050</v>
      </c>
      <c r="B375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597" s="10">
        <v>83</v>
      </c>
      <c r="D37597" s="1" t="s">
        <v>17</v>
      </c>
      <c r="E37597" s="1" t="s">
        <v>46</v>
      </c>
      <c r="F37597" s="1" t="s">
        <v>29</v>
      </c>
      <c r="G37597" s="2">
        <v>43711</v>
      </c>
      <c r="H37597" s="1" t="s">
        <v>100051</v>
      </c>
      <c r="I37597" s="1" t="s">
        <v>100052</v>
      </c>
      <c r="J37597" s="1" t="s">
        <v>42</v>
      </c>
      <c r="K37597">
        <v>2473.5773134190649</v>
      </c>
      <c r="L37597">
        <v>455</v>
      </c>
      <c r="M37597" s="1" t="s">
        <v>50</v>
      </c>
      <c r="N37597" s="2">
        <v>43721</v>
      </c>
      <c r="O37597" s="1" t="s">
        <v>34</v>
      </c>
      <c r="P37597" s="1" t="s">
        <v>25</v>
      </c>
      <c r="Q37597">
        <v>10</v>
      </c>
      <c r="R37597" s="1" t="s">
        <v>44</v>
      </c>
    </row>
    <row r="37598" spans="1:18" ht="13.8" x14ac:dyDescent="0.25">
      <c r="A37598" s="1" t="s">
        <v>100053</v>
      </c>
      <c r="B375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7598" s="10">
        <v>30</v>
      </c>
      <c r="D37598" s="1" t="s">
        <v>17</v>
      </c>
      <c r="E37598" s="1" t="s">
        <v>28</v>
      </c>
      <c r="F37598" s="1" t="s">
        <v>47</v>
      </c>
      <c r="G37598" s="2">
        <v>44375</v>
      </c>
      <c r="H37598" s="1" t="s">
        <v>100054</v>
      </c>
      <c r="I37598" s="1" t="s">
        <v>100055</v>
      </c>
      <c r="J37598" s="1" t="s">
        <v>22</v>
      </c>
      <c r="K37598">
        <v>22550.79867908614</v>
      </c>
      <c r="L37598">
        <v>184</v>
      </c>
      <c r="M37598" s="1" t="s">
        <v>33</v>
      </c>
      <c r="N37598" s="2">
        <v>44381</v>
      </c>
      <c r="O37598" s="1" t="s">
        <v>84</v>
      </c>
      <c r="P37598" s="1" t="s">
        <v>51</v>
      </c>
      <c r="Q37598">
        <v>6</v>
      </c>
      <c r="R37598" s="1" t="s">
        <v>26</v>
      </c>
    </row>
    <row r="37599" spans="1:18" ht="13.8" x14ac:dyDescent="0.25">
      <c r="A37599" s="1" t="s">
        <v>100056</v>
      </c>
      <c r="B375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7599" s="10">
        <v>51</v>
      </c>
      <c r="D37599" s="1" t="s">
        <v>38</v>
      </c>
      <c r="E37599" s="1" t="s">
        <v>130</v>
      </c>
      <c r="F37599" s="1" t="s">
        <v>59</v>
      </c>
      <c r="G37599" s="2">
        <v>44417</v>
      </c>
      <c r="H37599" s="1" t="s">
        <v>100057</v>
      </c>
      <c r="I37599" s="1" t="s">
        <v>100058</v>
      </c>
      <c r="J37599" s="1" t="s">
        <v>22</v>
      </c>
      <c r="K37599">
        <v>21467.271239824928</v>
      </c>
      <c r="L37599">
        <v>367</v>
      </c>
      <c r="M37599" s="1" t="s">
        <v>23</v>
      </c>
      <c r="N37599" s="2">
        <v>44424</v>
      </c>
      <c r="O37599" s="1" t="s">
        <v>34</v>
      </c>
      <c r="P37599" s="1" t="s">
        <v>35</v>
      </c>
      <c r="Q37599">
        <v>7</v>
      </c>
      <c r="R37599" s="1" t="s">
        <v>36</v>
      </c>
    </row>
    <row r="37600" spans="1:18" ht="13.8" x14ac:dyDescent="0.25">
      <c r="A37600" s="1" t="s">
        <v>100059</v>
      </c>
      <c r="B376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7600" s="10">
        <v>24</v>
      </c>
      <c r="D37600" s="1" t="s">
        <v>38</v>
      </c>
      <c r="E37600" s="1" t="s">
        <v>64</v>
      </c>
      <c r="F37600" s="1" t="s">
        <v>59</v>
      </c>
      <c r="G37600" s="2">
        <v>45342</v>
      </c>
      <c r="H37600" s="1" t="s">
        <v>100060</v>
      </c>
      <c r="I37600" s="1" t="s">
        <v>100061</v>
      </c>
      <c r="J37600" s="1" t="s">
        <v>32</v>
      </c>
      <c r="K37600">
        <v>19477.495280381463</v>
      </c>
      <c r="L37600">
        <v>393</v>
      </c>
      <c r="M37600" s="1" t="s">
        <v>50</v>
      </c>
      <c r="N37600" s="2">
        <v>45352</v>
      </c>
      <c r="O37600" s="1" t="s">
        <v>24</v>
      </c>
      <c r="P37600" s="1" t="s">
        <v>35</v>
      </c>
      <c r="Q37600">
        <v>10</v>
      </c>
      <c r="R37600" s="1" t="s">
        <v>26</v>
      </c>
    </row>
    <row r="37601" spans="1:18" ht="13.8" x14ac:dyDescent="0.25">
      <c r="A37601" s="1" t="s">
        <v>100062</v>
      </c>
      <c r="B376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601" s="10">
        <v>80</v>
      </c>
      <c r="D37601" s="1" t="s">
        <v>38</v>
      </c>
      <c r="E37601" s="1" t="s">
        <v>39</v>
      </c>
      <c r="F37601" s="1" t="s">
        <v>29</v>
      </c>
      <c r="G37601" s="2">
        <v>45303</v>
      </c>
      <c r="H37601" s="1" t="s">
        <v>100063</v>
      </c>
      <c r="I37601" s="1" t="s">
        <v>100064</v>
      </c>
      <c r="J37601" s="1" t="s">
        <v>62</v>
      </c>
      <c r="K37601">
        <v>45760.42494483175</v>
      </c>
      <c r="L37601">
        <v>115</v>
      </c>
      <c r="M37601" s="1" t="s">
        <v>33</v>
      </c>
      <c r="N37601" s="2">
        <v>45308</v>
      </c>
      <c r="O37601" s="1" t="s">
        <v>34</v>
      </c>
      <c r="P37601" s="1" t="s">
        <v>35</v>
      </c>
      <c r="Q37601">
        <v>5</v>
      </c>
      <c r="R37601" s="1" t="s">
        <v>44</v>
      </c>
    </row>
    <row r="37602" spans="1:18" ht="13.8" x14ac:dyDescent="0.25">
      <c r="A37602" s="1" t="s">
        <v>100065</v>
      </c>
      <c r="B376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7602" s="10">
        <v>43</v>
      </c>
      <c r="D37602" s="1" t="s">
        <v>17</v>
      </c>
      <c r="E37602" s="1" t="s">
        <v>39</v>
      </c>
      <c r="F37602" s="1" t="s">
        <v>98</v>
      </c>
      <c r="G37602" s="2">
        <v>44808</v>
      </c>
      <c r="H37602" s="1" t="s">
        <v>46742</v>
      </c>
      <c r="I37602" s="1" t="s">
        <v>100066</v>
      </c>
      <c r="J37602" s="1" t="s">
        <v>42</v>
      </c>
      <c r="K37602">
        <v>36212.883692816118</v>
      </c>
      <c r="L37602">
        <v>417</v>
      </c>
      <c r="M37602" s="1" t="s">
        <v>50</v>
      </c>
      <c r="N37602" s="2">
        <v>44812</v>
      </c>
      <c r="O37602" s="1" t="s">
        <v>84</v>
      </c>
      <c r="P37602" s="1" t="s">
        <v>51</v>
      </c>
      <c r="Q37602">
        <v>4</v>
      </c>
      <c r="R37602" s="1" t="s">
        <v>57</v>
      </c>
    </row>
    <row r="37603" spans="1:18" ht="13.8" x14ac:dyDescent="0.25">
      <c r="A37603" s="1" t="s">
        <v>100067</v>
      </c>
      <c r="B376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7603" s="10">
        <v>28</v>
      </c>
      <c r="D37603" s="1" t="s">
        <v>17</v>
      </c>
      <c r="E37603" s="1" t="s">
        <v>28</v>
      </c>
      <c r="F37603" s="1" t="s">
        <v>47</v>
      </c>
      <c r="G37603" s="2">
        <v>44285</v>
      </c>
      <c r="H37603" s="1" t="s">
        <v>100068</v>
      </c>
      <c r="I37603" s="1" t="s">
        <v>100069</v>
      </c>
      <c r="J37603" s="1" t="s">
        <v>22</v>
      </c>
      <c r="K37603">
        <v>25806.83259395204</v>
      </c>
      <c r="L37603">
        <v>348</v>
      </c>
      <c r="M37603" s="1" t="s">
        <v>23</v>
      </c>
      <c r="N37603" s="2">
        <v>44290</v>
      </c>
      <c r="O37603" s="1" t="s">
        <v>43</v>
      </c>
      <c r="P37603" s="1" t="s">
        <v>35</v>
      </c>
      <c r="Q37603">
        <v>5</v>
      </c>
      <c r="R37603" s="1" t="s">
        <v>26</v>
      </c>
    </row>
    <row r="37604" spans="1:18" ht="13.8" x14ac:dyDescent="0.25">
      <c r="A37604" s="1" t="s">
        <v>100070</v>
      </c>
      <c r="B376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7604" s="10">
        <v>38</v>
      </c>
      <c r="D37604" s="1" t="s">
        <v>17</v>
      </c>
      <c r="E37604" s="1" t="s">
        <v>28</v>
      </c>
      <c r="F37604" s="1" t="s">
        <v>81</v>
      </c>
      <c r="G37604" s="2">
        <v>44827</v>
      </c>
      <c r="H37604" s="1" t="s">
        <v>100071</v>
      </c>
      <c r="I37604" s="1" t="s">
        <v>100072</v>
      </c>
      <c r="J37604" s="1" t="s">
        <v>42</v>
      </c>
      <c r="K37604">
        <v>15841.703477386951</v>
      </c>
      <c r="L37604">
        <v>336</v>
      </c>
      <c r="M37604" s="1" t="s">
        <v>23</v>
      </c>
      <c r="N37604" s="2">
        <v>44841</v>
      </c>
      <c r="O37604" s="1" t="s">
        <v>43</v>
      </c>
      <c r="P37604" s="1" t="s">
        <v>25</v>
      </c>
      <c r="Q37604">
        <v>14</v>
      </c>
      <c r="R37604" s="1" t="s">
        <v>57</v>
      </c>
    </row>
    <row r="37605" spans="1:18" ht="13.8" x14ac:dyDescent="0.25">
      <c r="A37605" s="1" t="s">
        <v>100073</v>
      </c>
      <c r="B376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7605" s="10">
        <v>54</v>
      </c>
      <c r="D37605" s="1" t="s">
        <v>17</v>
      </c>
      <c r="E37605" s="1" t="s">
        <v>28</v>
      </c>
      <c r="F37605" s="1" t="s">
        <v>98</v>
      </c>
      <c r="G37605" s="2">
        <v>44951</v>
      </c>
      <c r="H37605" s="1" t="s">
        <v>100074</v>
      </c>
      <c r="I37605" s="1" t="s">
        <v>100075</v>
      </c>
      <c r="J37605" s="1" t="s">
        <v>42</v>
      </c>
      <c r="K37605">
        <v>35588.089757624344</v>
      </c>
      <c r="L37605">
        <v>238</v>
      </c>
      <c r="M37605" s="1" t="s">
        <v>23</v>
      </c>
      <c r="N37605" s="2">
        <v>44969</v>
      </c>
      <c r="O37605" s="1" t="s">
        <v>43</v>
      </c>
      <c r="P37605" s="1" t="s">
        <v>51</v>
      </c>
      <c r="Q37605">
        <v>18</v>
      </c>
      <c r="R37605" s="1" t="s">
        <v>36</v>
      </c>
    </row>
    <row r="37606" spans="1:18" ht="13.8" x14ac:dyDescent="0.25">
      <c r="A37606" s="1" t="s">
        <v>100076</v>
      </c>
      <c r="B376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7606" s="10">
        <v>35</v>
      </c>
      <c r="D37606" s="1" t="s">
        <v>38</v>
      </c>
      <c r="E37606" s="1" t="s">
        <v>28</v>
      </c>
      <c r="F37606" s="1" t="s">
        <v>81</v>
      </c>
      <c r="G37606" s="2">
        <v>45070</v>
      </c>
      <c r="H37606" s="1" t="s">
        <v>100077</v>
      </c>
      <c r="I37606" s="1" t="s">
        <v>100078</v>
      </c>
      <c r="J37606" s="1" t="s">
        <v>42</v>
      </c>
      <c r="K37606">
        <v>18440.200081407987</v>
      </c>
      <c r="L37606">
        <v>261</v>
      </c>
      <c r="M37606" s="1" t="s">
        <v>50</v>
      </c>
      <c r="N37606" s="2">
        <v>45073</v>
      </c>
      <c r="O37606" s="1" t="s">
        <v>34</v>
      </c>
      <c r="P37606" s="1" t="s">
        <v>51</v>
      </c>
      <c r="Q37606">
        <v>3</v>
      </c>
      <c r="R37606" s="1" t="s">
        <v>26</v>
      </c>
    </row>
    <row r="37607" spans="1:18" ht="13.8" x14ac:dyDescent="0.25">
      <c r="A37607" s="1" t="s">
        <v>100079</v>
      </c>
      <c r="B376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7607" s="10">
        <v>25</v>
      </c>
      <c r="D37607" s="1" t="s">
        <v>38</v>
      </c>
      <c r="E37607" s="1" t="s">
        <v>108</v>
      </c>
      <c r="F37607" s="1" t="s">
        <v>81</v>
      </c>
      <c r="G37607" s="2">
        <v>44477</v>
      </c>
      <c r="H37607" s="1" t="s">
        <v>100080</v>
      </c>
      <c r="I37607" s="1" t="s">
        <v>100081</v>
      </c>
      <c r="J37607" s="1" t="s">
        <v>42</v>
      </c>
      <c r="K37607">
        <v>45776.481987442443</v>
      </c>
      <c r="L37607">
        <v>220</v>
      </c>
      <c r="M37607" s="1" t="s">
        <v>23</v>
      </c>
      <c r="N37607" s="2">
        <v>44495</v>
      </c>
      <c r="O37607" s="1" t="s">
        <v>84</v>
      </c>
      <c r="P37607" s="1" t="s">
        <v>35</v>
      </c>
      <c r="Q37607">
        <v>18</v>
      </c>
      <c r="R37607" s="1" t="s">
        <v>26</v>
      </c>
    </row>
    <row r="37608" spans="1:18" ht="13.8" x14ac:dyDescent="0.25">
      <c r="A37608" s="1" t="s">
        <v>100082</v>
      </c>
      <c r="B376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7608" s="10">
        <v>51</v>
      </c>
      <c r="D37608" s="1" t="s">
        <v>38</v>
      </c>
      <c r="E37608" s="1" t="s">
        <v>130</v>
      </c>
      <c r="F37608" s="1" t="s">
        <v>19</v>
      </c>
      <c r="G37608" s="2">
        <v>44849</v>
      </c>
      <c r="H37608" s="1" t="s">
        <v>100083</v>
      </c>
      <c r="I37608" s="1" t="s">
        <v>66971</v>
      </c>
      <c r="J37608" s="1" t="s">
        <v>42</v>
      </c>
      <c r="K37608">
        <v>22279.852168945352</v>
      </c>
      <c r="L37608">
        <v>315</v>
      </c>
      <c r="M37608" s="1" t="s">
        <v>50</v>
      </c>
      <c r="N37608" s="2">
        <v>44863</v>
      </c>
      <c r="O37608" s="1" t="s">
        <v>56</v>
      </c>
      <c r="P37608" s="1" t="s">
        <v>51</v>
      </c>
      <c r="Q37608">
        <v>14</v>
      </c>
      <c r="R37608" s="1" t="s">
        <v>36</v>
      </c>
    </row>
    <row r="37609" spans="1:18" ht="13.8" x14ac:dyDescent="0.25">
      <c r="A37609" s="1" t="s">
        <v>100084</v>
      </c>
      <c r="B376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609" s="10">
        <v>69</v>
      </c>
      <c r="D37609" s="1" t="s">
        <v>17</v>
      </c>
      <c r="E37609" s="1" t="s">
        <v>18</v>
      </c>
      <c r="F37609" s="1" t="s">
        <v>59</v>
      </c>
      <c r="G37609" s="2">
        <v>44567</v>
      </c>
      <c r="H37609" s="1" t="s">
        <v>44186</v>
      </c>
      <c r="I37609" s="1" t="s">
        <v>100085</v>
      </c>
      <c r="J37609" s="1" t="s">
        <v>32</v>
      </c>
      <c r="K37609">
        <v>22243.693557359951</v>
      </c>
      <c r="L37609">
        <v>208</v>
      </c>
      <c r="M37609" s="1" t="s">
        <v>33</v>
      </c>
      <c r="N37609" s="2">
        <v>44596</v>
      </c>
      <c r="O37609" s="1" t="s">
        <v>34</v>
      </c>
      <c r="P37609" s="1" t="s">
        <v>25</v>
      </c>
      <c r="Q37609">
        <v>29</v>
      </c>
      <c r="R37609" s="1" t="s">
        <v>44</v>
      </c>
    </row>
    <row r="37610" spans="1:18" ht="13.8" x14ac:dyDescent="0.25">
      <c r="A37610" s="1" t="s">
        <v>100086</v>
      </c>
      <c r="B376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610" s="10">
        <v>84</v>
      </c>
      <c r="D37610" s="1" t="s">
        <v>38</v>
      </c>
      <c r="E37610" s="1" t="s">
        <v>130</v>
      </c>
      <c r="F37610" s="1" t="s">
        <v>29</v>
      </c>
      <c r="G37610" s="2">
        <v>44851</v>
      </c>
      <c r="H37610" s="1" t="s">
        <v>100087</v>
      </c>
      <c r="I37610" s="1" t="s">
        <v>100088</v>
      </c>
      <c r="J37610" s="1" t="s">
        <v>22</v>
      </c>
      <c r="K37610">
        <v>30357.806596083159</v>
      </c>
      <c r="L37610">
        <v>310</v>
      </c>
      <c r="M37610" s="1" t="s">
        <v>50</v>
      </c>
      <c r="N37610" s="2">
        <v>44857</v>
      </c>
      <c r="O37610" s="1" t="s">
        <v>84</v>
      </c>
      <c r="P37610" s="1" t="s">
        <v>25</v>
      </c>
      <c r="Q37610">
        <v>6</v>
      </c>
      <c r="R37610" s="1" t="s">
        <v>44</v>
      </c>
    </row>
    <row r="37611" spans="1:18" ht="13.8" x14ac:dyDescent="0.25">
      <c r="A37611" s="1" t="s">
        <v>100089</v>
      </c>
      <c r="B376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7611" s="10">
        <v>23</v>
      </c>
      <c r="D37611" s="1" t="s">
        <v>17</v>
      </c>
      <c r="E37611" s="1" t="s">
        <v>108</v>
      </c>
      <c r="F37611" s="1" t="s">
        <v>19</v>
      </c>
      <c r="G37611" s="2">
        <v>44349</v>
      </c>
      <c r="H37611" s="1" t="s">
        <v>100090</v>
      </c>
      <c r="I37611" s="1" t="s">
        <v>100091</v>
      </c>
      <c r="J37611" s="1" t="s">
        <v>42</v>
      </c>
      <c r="K37611">
        <v>27814.568330634986</v>
      </c>
      <c r="L37611">
        <v>436</v>
      </c>
      <c r="M37611" s="1" t="s">
        <v>33</v>
      </c>
      <c r="N37611" s="2">
        <v>44360</v>
      </c>
      <c r="O37611" s="1" t="s">
        <v>43</v>
      </c>
      <c r="P37611" s="1" t="s">
        <v>51</v>
      </c>
      <c r="Q37611">
        <v>11</v>
      </c>
      <c r="R37611" s="1" t="s">
        <v>26</v>
      </c>
    </row>
    <row r="37612" spans="1:18" ht="13.8" x14ac:dyDescent="0.25">
      <c r="A37612" s="1" t="s">
        <v>100092</v>
      </c>
      <c r="B376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7612" s="10">
        <v>20</v>
      </c>
      <c r="D37612" s="1" t="s">
        <v>17</v>
      </c>
      <c r="E37612" s="1" t="s">
        <v>46</v>
      </c>
      <c r="F37612" s="1" t="s">
        <v>47</v>
      </c>
      <c r="G37612" s="2">
        <v>44903</v>
      </c>
      <c r="H37612" s="1" t="s">
        <v>100093</v>
      </c>
      <c r="I37612" s="1" t="s">
        <v>100094</v>
      </c>
      <c r="J37612" s="1" t="s">
        <v>32</v>
      </c>
      <c r="K37612">
        <v>29366.869845554091</v>
      </c>
      <c r="L37612">
        <v>366</v>
      </c>
      <c r="M37612" s="1" t="s">
        <v>23</v>
      </c>
      <c r="N37612" s="2">
        <v>44908</v>
      </c>
      <c r="O37612" s="1" t="s">
        <v>24</v>
      </c>
      <c r="P37612" s="1" t="s">
        <v>35</v>
      </c>
      <c r="Q37612">
        <v>5</v>
      </c>
      <c r="R37612" s="1" t="s">
        <v>26</v>
      </c>
    </row>
    <row r="37613" spans="1:18" ht="13.8" x14ac:dyDescent="0.25">
      <c r="A37613" s="1" t="s">
        <v>100095</v>
      </c>
      <c r="B376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7613" s="10">
        <v>19</v>
      </c>
      <c r="D37613" s="1" t="s">
        <v>38</v>
      </c>
      <c r="E37613" s="1" t="s">
        <v>53</v>
      </c>
      <c r="F37613" s="1" t="s">
        <v>47</v>
      </c>
      <c r="G37613" s="2">
        <v>44071</v>
      </c>
      <c r="H37613" s="1" t="s">
        <v>54555</v>
      </c>
      <c r="I37613" s="1" t="s">
        <v>100096</v>
      </c>
      <c r="J37613" s="1" t="s">
        <v>22</v>
      </c>
      <c r="K37613">
        <v>30085.851981375687</v>
      </c>
      <c r="L37613">
        <v>245</v>
      </c>
      <c r="M37613" s="1" t="s">
        <v>50</v>
      </c>
      <c r="N37613" s="2">
        <v>44078</v>
      </c>
      <c r="O37613" s="1" t="s">
        <v>43</v>
      </c>
      <c r="P37613" s="1" t="s">
        <v>51</v>
      </c>
      <c r="Q37613">
        <v>7</v>
      </c>
      <c r="R37613" s="1" t="s">
        <v>26</v>
      </c>
    </row>
    <row r="37614" spans="1:18" ht="13.8" x14ac:dyDescent="0.25">
      <c r="A37614" s="1" t="s">
        <v>100097</v>
      </c>
      <c r="B376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614" s="10">
        <v>72</v>
      </c>
      <c r="D37614" s="1" t="s">
        <v>38</v>
      </c>
      <c r="E37614" s="1" t="s">
        <v>130</v>
      </c>
      <c r="F37614" s="1" t="s">
        <v>19</v>
      </c>
      <c r="G37614" s="2">
        <v>44791</v>
      </c>
      <c r="H37614" s="1" t="s">
        <v>100098</v>
      </c>
      <c r="I37614" s="1" t="s">
        <v>100099</v>
      </c>
      <c r="J37614" s="1" t="s">
        <v>22</v>
      </c>
      <c r="K37614">
        <v>12386.733307486682</v>
      </c>
      <c r="L37614">
        <v>157</v>
      </c>
      <c r="M37614" s="1" t="s">
        <v>50</v>
      </c>
      <c r="N37614" s="2">
        <v>44795</v>
      </c>
      <c r="O37614" s="1" t="s">
        <v>84</v>
      </c>
      <c r="P37614" s="1" t="s">
        <v>25</v>
      </c>
      <c r="Q37614">
        <v>4</v>
      </c>
      <c r="R37614" s="1" t="s">
        <v>44</v>
      </c>
    </row>
    <row r="37615" spans="1:18" ht="13.8" x14ac:dyDescent="0.25">
      <c r="A37615" s="1" t="s">
        <v>100100</v>
      </c>
      <c r="B376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615" s="10">
        <v>78</v>
      </c>
      <c r="D37615" s="1" t="s">
        <v>38</v>
      </c>
      <c r="E37615" s="1" t="s">
        <v>108</v>
      </c>
      <c r="F37615" s="1" t="s">
        <v>47</v>
      </c>
      <c r="G37615" s="2">
        <v>44585</v>
      </c>
      <c r="H37615" s="1" t="s">
        <v>11066</v>
      </c>
      <c r="I37615" s="1" t="s">
        <v>100101</v>
      </c>
      <c r="J37615" s="1" t="s">
        <v>70</v>
      </c>
      <c r="K37615">
        <v>26927.529581679773</v>
      </c>
      <c r="L37615">
        <v>203</v>
      </c>
      <c r="M37615" s="1" t="s">
        <v>50</v>
      </c>
      <c r="N37615" s="2">
        <v>44597</v>
      </c>
      <c r="O37615" s="1" t="s">
        <v>56</v>
      </c>
      <c r="P37615" s="1" t="s">
        <v>51</v>
      </c>
      <c r="Q37615">
        <v>12</v>
      </c>
      <c r="R37615" s="1" t="s">
        <v>44</v>
      </c>
    </row>
    <row r="37616" spans="1:18" ht="13.8" x14ac:dyDescent="0.25">
      <c r="A37616" s="1" t="s">
        <v>100102</v>
      </c>
      <c r="B376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7616" s="10">
        <v>27</v>
      </c>
      <c r="D37616" s="1" t="s">
        <v>38</v>
      </c>
      <c r="E37616" s="1" t="s">
        <v>108</v>
      </c>
      <c r="F37616" s="1" t="s">
        <v>98</v>
      </c>
      <c r="G37616" s="2">
        <v>43862</v>
      </c>
      <c r="H37616" s="1" t="s">
        <v>98915</v>
      </c>
      <c r="I37616" s="1" t="s">
        <v>709</v>
      </c>
      <c r="J37616" s="1" t="s">
        <v>42</v>
      </c>
      <c r="K37616">
        <v>3657.2470356590152</v>
      </c>
      <c r="L37616">
        <v>345</v>
      </c>
      <c r="M37616" s="1" t="s">
        <v>33</v>
      </c>
      <c r="N37616" s="2">
        <v>43885</v>
      </c>
      <c r="O37616" s="1" t="s">
        <v>56</v>
      </c>
      <c r="P37616" s="1" t="s">
        <v>51</v>
      </c>
      <c r="Q37616">
        <v>23</v>
      </c>
      <c r="R37616" s="1" t="s">
        <v>26</v>
      </c>
    </row>
    <row r="37617" spans="1:18" ht="13.8" x14ac:dyDescent="0.25">
      <c r="A37617" s="1" t="s">
        <v>100103</v>
      </c>
      <c r="B376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7617" s="10">
        <v>41</v>
      </c>
      <c r="D37617" s="1" t="s">
        <v>17</v>
      </c>
      <c r="E37617" s="1" t="s">
        <v>18</v>
      </c>
      <c r="F37617" s="1" t="s">
        <v>47</v>
      </c>
      <c r="G37617" s="2">
        <v>45418</v>
      </c>
      <c r="H37617" s="1" t="s">
        <v>100104</v>
      </c>
      <c r="I37617" s="1" t="s">
        <v>100105</v>
      </c>
      <c r="J37617" s="1" t="s">
        <v>32</v>
      </c>
      <c r="K37617">
        <v>40942.393019803749</v>
      </c>
      <c r="L37617">
        <v>294</v>
      </c>
      <c r="M37617" s="1" t="s">
        <v>23</v>
      </c>
      <c r="N37617" s="2">
        <v>45440</v>
      </c>
      <c r="O37617" s="1" t="s">
        <v>24</v>
      </c>
      <c r="P37617" s="1" t="s">
        <v>35</v>
      </c>
      <c r="Q37617">
        <v>22</v>
      </c>
      <c r="R37617" s="1" t="s">
        <v>57</v>
      </c>
    </row>
    <row r="37618" spans="1:18" ht="13.8" x14ac:dyDescent="0.25">
      <c r="A37618" s="1" t="s">
        <v>100106</v>
      </c>
      <c r="B376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7618" s="10">
        <v>27</v>
      </c>
      <c r="D37618" s="1" t="s">
        <v>17</v>
      </c>
      <c r="E37618" s="1" t="s">
        <v>39</v>
      </c>
      <c r="F37618" s="1" t="s">
        <v>81</v>
      </c>
      <c r="G37618" s="2">
        <v>43793</v>
      </c>
      <c r="H37618" s="1" t="s">
        <v>100107</v>
      </c>
      <c r="I37618" s="1" t="s">
        <v>71402</v>
      </c>
      <c r="J37618" s="1" t="s">
        <v>42</v>
      </c>
      <c r="K37618">
        <v>39561.67632193691</v>
      </c>
      <c r="L37618">
        <v>365</v>
      </c>
      <c r="M37618" s="1" t="s">
        <v>50</v>
      </c>
      <c r="N37618" s="2">
        <v>43811</v>
      </c>
      <c r="O37618" s="1" t="s">
        <v>84</v>
      </c>
      <c r="P37618" s="1" t="s">
        <v>25</v>
      </c>
      <c r="Q37618">
        <v>18</v>
      </c>
      <c r="R37618" s="1" t="s">
        <v>26</v>
      </c>
    </row>
    <row r="37619" spans="1:18" ht="13.8" x14ac:dyDescent="0.25">
      <c r="A37619" s="1" t="s">
        <v>100108</v>
      </c>
      <c r="B376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619" s="10">
        <v>77</v>
      </c>
      <c r="D37619" s="1" t="s">
        <v>38</v>
      </c>
      <c r="E37619" s="1" t="s">
        <v>18</v>
      </c>
      <c r="F37619" s="1" t="s">
        <v>81</v>
      </c>
      <c r="G37619" s="2">
        <v>43737</v>
      </c>
      <c r="H37619" s="1" t="s">
        <v>100109</v>
      </c>
      <c r="I37619" s="1" t="s">
        <v>100110</v>
      </c>
      <c r="J37619" s="1" t="s">
        <v>32</v>
      </c>
      <c r="K37619">
        <v>2685.0979902293002</v>
      </c>
      <c r="L37619">
        <v>220</v>
      </c>
      <c r="M37619" s="1" t="s">
        <v>50</v>
      </c>
      <c r="N37619" s="2">
        <v>43739</v>
      </c>
      <c r="O37619" s="1" t="s">
        <v>43</v>
      </c>
      <c r="P37619" s="1" t="s">
        <v>25</v>
      </c>
      <c r="Q37619">
        <v>2</v>
      </c>
      <c r="R37619" s="1" t="s">
        <v>44</v>
      </c>
    </row>
    <row r="37620" spans="1:18" ht="13.8" x14ac:dyDescent="0.25">
      <c r="A37620" s="1" t="s">
        <v>100111</v>
      </c>
      <c r="B376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620" s="10">
        <v>80</v>
      </c>
      <c r="D37620" s="1" t="s">
        <v>17</v>
      </c>
      <c r="E37620" s="1" t="s">
        <v>18</v>
      </c>
      <c r="F37620" s="1" t="s">
        <v>19</v>
      </c>
      <c r="G37620" s="2">
        <v>44760</v>
      </c>
      <c r="H37620" s="1" t="s">
        <v>100112</v>
      </c>
      <c r="I37620" s="1" t="s">
        <v>100113</v>
      </c>
      <c r="J37620" s="1" t="s">
        <v>32</v>
      </c>
      <c r="K37620">
        <v>45756.022346778118</v>
      </c>
      <c r="L37620">
        <v>428</v>
      </c>
      <c r="M37620" s="1" t="s">
        <v>50</v>
      </c>
      <c r="N37620" s="2">
        <v>44764</v>
      </c>
      <c r="O37620" s="1" t="s">
        <v>43</v>
      </c>
      <c r="P37620" s="1" t="s">
        <v>51</v>
      </c>
      <c r="Q37620">
        <v>4</v>
      </c>
      <c r="R37620" s="1" t="s">
        <v>44</v>
      </c>
    </row>
    <row r="37621" spans="1:18" ht="13.8" x14ac:dyDescent="0.25">
      <c r="A37621" s="1" t="s">
        <v>100114</v>
      </c>
      <c r="B376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7621" s="10">
        <v>53</v>
      </c>
      <c r="D37621" s="1" t="s">
        <v>38</v>
      </c>
      <c r="E37621" s="1" t="s">
        <v>28</v>
      </c>
      <c r="F37621" s="1" t="s">
        <v>59</v>
      </c>
      <c r="G37621" s="2">
        <v>44398</v>
      </c>
      <c r="H37621" s="1" t="s">
        <v>100115</v>
      </c>
      <c r="I37621" s="1" t="s">
        <v>2166</v>
      </c>
      <c r="J37621" s="1" t="s">
        <v>42</v>
      </c>
      <c r="K37621">
        <v>46092.551674176771</v>
      </c>
      <c r="L37621">
        <v>305</v>
      </c>
      <c r="M37621" s="1" t="s">
        <v>33</v>
      </c>
      <c r="N37621" s="2">
        <v>44406</v>
      </c>
      <c r="O37621" s="1" t="s">
        <v>34</v>
      </c>
      <c r="P37621" s="1" t="s">
        <v>51</v>
      </c>
      <c r="Q37621">
        <v>8</v>
      </c>
      <c r="R37621" s="1" t="s">
        <v>36</v>
      </c>
    </row>
    <row r="37622" spans="1:18" ht="13.8" x14ac:dyDescent="0.25">
      <c r="A37622" s="1" t="s">
        <v>100116</v>
      </c>
      <c r="B376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7622" s="10">
        <v>45</v>
      </c>
      <c r="D37622" s="1" t="s">
        <v>17</v>
      </c>
      <c r="E37622" s="1" t="s">
        <v>130</v>
      </c>
      <c r="F37622" s="1" t="s">
        <v>47</v>
      </c>
      <c r="G37622" s="2">
        <v>44234</v>
      </c>
      <c r="H37622" s="1" t="s">
        <v>20323</v>
      </c>
      <c r="I37622" s="1" t="s">
        <v>58009</v>
      </c>
      <c r="J37622" s="1" t="s">
        <v>32</v>
      </c>
      <c r="K37622">
        <v>40028.988702696479</v>
      </c>
      <c r="L37622">
        <v>432</v>
      </c>
      <c r="M37622" s="1" t="s">
        <v>33</v>
      </c>
      <c r="N37622" s="2">
        <v>44241</v>
      </c>
      <c r="O37622" s="1" t="s">
        <v>43</v>
      </c>
      <c r="P37622" s="1" t="s">
        <v>25</v>
      </c>
      <c r="Q37622">
        <v>7</v>
      </c>
      <c r="R37622" s="1" t="s">
        <v>57</v>
      </c>
    </row>
    <row r="37623" spans="1:18" ht="13.8" x14ac:dyDescent="0.25">
      <c r="A37623" s="1" t="s">
        <v>100117</v>
      </c>
      <c r="B376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7623" s="10">
        <v>35</v>
      </c>
      <c r="D37623" s="1" t="s">
        <v>38</v>
      </c>
      <c r="E37623" s="1" t="s">
        <v>108</v>
      </c>
      <c r="F37623" s="1" t="s">
        <v>47</v>
      </c>
      <c r="G37623" s="2">
        <v>44979</v>
      </c>
      <c r="H37623" s="1" t="s">
        <v>100118</v>
      </c>
      <c r="I37623" s="1" t="s">
        <v>5651</v>
      </c>
      <c r="J37623" s="1" t="s">
        <v>42</v>
      </c>
      <c r="K37623">
        <v>40250.949663900887</v>
      </c>
      <c r="L37623">
        <v>329</v>
      </c>
      <c r="M37623" s="1" t="s">
        <v>33</v>
      </c>
      <c r="N37623" s="2">
        <v>44982</v>
      </c>
      <c r="O37623" s="1" t="s">
        <v>43</v>
      </c>
      <c r="P37623" s="1" t="s">
        <v>35</v>
      </c>
      <c r="Q37623">
        <v>3</v>
      </c>
      <c r="R37623" s="1" t="s">
        <v>26</v>
      </c>
    </row>
    <row r="37624" spans="1:18" ht="13.8" x14ac:dyDescent="0.25">
      <c r="A37624" s="1" t="s">
        <v>100119</v>
      </c>
      <c r="B376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624" s="10">
        <v>78</v>
      </c>
      <c r="D37624" s="1" t="s">
        <v>38</v>
      </c>
      <c r="E37624" s="1" t="s">
        <v>130</v>
      </c>
      <c r="F37624" s="1" t="s">
        <v>29</v>
      </c>
      <c r="G37624" s="2">
        <v>44203</v>
      </c>
      <c r="H37624" s="1" t="s">
        <v>100120</v>
      </c>
      <c r="I37624" s="1" t="s">
        <v>19761</v>
      </c>
      <c r="J37624" s="1" t="s">
        <v>70</v>
      </c>
      <c r="K37624">
        <v>24321.894047607933</v>
      </c>
      <c r="L37624">
        <v>316</v>
      </c>
      <c r="M37624" s="1" t="s">
        <v>50</v>
      </c>
      <c r="N37624" s="2">
        <v>44217</v>
      </c>
      <c r="O37624" s="1" t="s">
        <v>43</v>
      </c>
      <c r="P37624" s="1" t="s">
        <v>51</v>
      </c>
      <c r="Q37624">
        <v>14</v>
      </c>
      <c r="R37624" s="1" t="s">
        <v>44</v>
      </c>
    </row>
    <row r="37625" spans="1:18" ht="13.8" x14ac:dyDescent="0.25">
      <c r="A37625" s="1" t="s">
        <v>100121</v>
      </c>
      <c r="B376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625" s="10">
        <v>75</v>
      </c>
      <c r="D37625" s="1" t="s">
        <v>17</v>
      </c>
      <c r="E37625" s="1" t="s">
        <v>130</v>
      </c>
      <c r="F37625" s="1" t="s">
        <v>98</v>
      </c>
      <c r="G37625" s="2">
        <v>43795</v>
      </c>
      <c r="H37625" s="1" t="s">
        <v>100122</v>
      </c>
      <c r="I37625" s="1" t="s">
        <v>100123</v>
      </c>
      <c r="J37625" s="1" t="s">
        <v>22</v>
      </c>
      <c r="K37625">
        <v>11772.486550416004</v>
      </c>
      <c r="L37625">
        <v>357</v>
      </c>
      <c r="M37625" s="1" t="s">
        <v>23</v>
      </c>
      <c r="N37625" s="2">
        <v>43820</v>
      </c>
      <c r="O37625" s="1" t="s">
        <v>56</v>
      </c>
      <c r="P37625" s="1" t="s">
        <v>35</v>
      </c>
      <c r="Q37625">
        <v>25</v>
      </c>
      <c r="R37625" s="1" t="s">
        <v>44</v>
      </c>
    </row>
    <row r="37626" spans="1:18" ht="13.8" x14ac:dyDescent="0.25">
      <c r="A37626" s="1" t="s">
        <v>100124</v>
      </c>
      <c r="B376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7626" s="10">
        <v>18</v>
      </c>
      <c r="D37626" s="1" t="s">
        <v>38</v>
      </c>
      <c r="E37626" s="1" t="s">
        <v>18</v>
      </c>
      <c r="F37626" s="1" t="s">
        <v>19</v>
      </c>
      <c r="G37626" s="2">
        <v>44220</v>
      </c>
      <c r="H37626" s="1" t="s">
        <v>100125</v>
      </c>
      <c r="I37626" s="1" t="s">
        <v>100126</v>
      </c>
      <c r="J37626" s="1" t="s">
        <v>70</v>
      </c>
      <c r="K37626">
        <v>5611.1616712195892</v>
      </c>
      <c r="L37626">
        <v>106</v>
      </c>
      <c r="M37626" s="1" t="s">
        <v>33</v>
      </c>
      <c r="N37626" s="2">
        <v>44238</v>
      </c>
      <c r="O37626" s="1" t="s">
        <v>43</v>
      </c>
      <c r="P37626" s="1" t="s">
        <v>51</v>
      </c>
      <c r="Q37626">
        <v>18</v>
      </c>
      <c r="R37626" s="1" t="s">
        <v>241</v>
      </c>
    </row>
    <row r="37627" spans="1:18" ht="13.8" x14ac:dyDescent="0.25">
      <c r="A37627" s="1" t="s">
        <v>100127</v>
      </c>
      <c r="B376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627" s="10">
        <v>69</v>
      </c>
      <c r="D37627" s="1" t="s">
        <v>17</v>
      </c>
      <c r="E37627" s="1" t="s">
        <v>46</v>
      </c>
      <c r="F37627" s="1" t="s">
        <v>81</v>
      </c>
      <c r="G37627" s="2">
        <v>45416</v>
      </c>
      <c r="H37627" s="1" t="s">
        <v>100128</v>
      </c>
      <c r="I37627" s="1" t="s">
        <v>100129</v>
      </c>
      <c r="J37627" s="1" t="s">
        <v>70</v>
      </c>
      <c r="K37627">
        <v>14353.271508290449</v>
      </c>
      <c r="L37627">
        <v>252</v>
      </c>
      <c r="M37627" s="1" t="s">
        <v>50</v>
      </c>
      <c r="N37627" s="2">
        <v>45420</v>
      </c>
      <c r="O37627" s="1" t="s">
        <v>43</v>
      </c>
      <c r="P37627" s="1" t="s">
        <v>25</v>
      </c>
      <c r="Q37627">
        <v>4</v>
      </c>
      <c r="R37627" s="1" t="s">
        <v>44</v>
      </c>
    </row>
    <row r="37628" spans="1:18" ht="13.8" x14ac:dyDescent="0.25">
      <c r="A37628" s="1" t="s">
        <v>100130</v>
      </c>
      <c r="B376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628" s="10">
        <v>66</v>
      </c>
      <c r="D37628" s="1" t="s">
        <v>17</v>
      </c>
      <c r="E37628" s="1" t="s">
        <v>64</v>
      </c>
      <c r="F37628" s="1" t="s">
        <v>98</v>
      </c>
      <c r="G37628" s="2">
        <v>44648</v>
      </c>
      <c r="H37628" s="1" t="s">
        <v>100131</v>
      </c>
      <c r="I37628" s="1" t="s">
        <v>4708</v>
      </c>
      <c r="J37628" s="1" t="s">
        <v>70</v>
      </c>
      <c r="K37628">
        <v>9224.4017381691247</v>
      </c>
      <c r="L37628">
        <v>396</v>
      </c>
      <c r="M37628" s="1" t="s">
        <v>23</v>
      </c>
      <c r="N37628" s="2">
        <v>44674</v>
      </c>
      <c r="O37628" s="1" t="s">
        <v>56</v>
      </c>
      <c r="P37628" s="1" t="s">
        <v>25</v>
      </c>
      <c r="Q37628">
        <v>26</v>
      </c>
      <c r="R37628" s="1" t="s">
        <v>44</v>
      </c>
    </row>
    <row r="37629" spans="1:18" ht="13.8" x14ac:dyDescent="0.25">
      <c r="A37629" s="1" t="s">
        <v>100132</v>
      </c>
      <c r="B376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7629" s="10">
        <v>34</v>
      </c>
      <c r="D37629" s="1" t="s">
        <v>17</v>
      </c>
      <c r="E37629" s="1" t="s">
        <v>39</v>
      </c>
      <c r="F37629" s="1" t="s">
        <v>47</v>
      </c>
      <c r="G37629" s="2">
        <v>44175</v>
      </c>
      <c r="H37629" s="1" t="s">
        <v>100133</v>
      </c>
      <c r="I37629" s="1" t="s">
        <v>100134</v>
      </c>
      <c r="J37629" s="1" t="s">
        <v>22</v>
      </c>
      <c r="K37629">
        <v>26879.301273746099</v>
      </c>
      <c r="L37629">
        <v>411</v>
      </c>
      <c r="M37629" s="1" t="s">
        <v>50</v>
      </c>
      <c r="N37629" s="2">
        <v>44179</v>
      </c>
      <c r="O37629" s="1" t="s">
        <v>24</v>
      </c>
      <c r="P37629" s="1" t="s">
        <v>51</v>
      </c>
      <c r="Q37629">
        <v>4</v>
      </c>
      <c r="R37629" s="1" t="s">
        <v>26</v>
      </c>
    </row>
    <row r="37630" spans="1:18" ht="13.8" x14ac:dyDescent="0.25">
      <c r="A37630" s="1" t="s">
        <v>100135</v>
      </c>
      <c r="B376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7630" s="10">
        <v>18</v>
      </c>
      <c r="D37630" s="1" t="s">
        <v>17</v>
      </c>
      <c r="E37630" s="1" t="s">
        <v>108</v>
      </c>
      <c r="F37630" s="1" t="s">
        <v>59</v>
      </c>
      <c r="G37630" s="2">
        <v>44390</v>
      </c>
      <c r="H37630" s="1" t="s">
        <v>100136</v>
      </c>
      <c r="I37630" s="1" t="s">
        <v>100137</v>
      </c>
      <c r="J37630" s="1" t="s">
        <v>70</v>
      </c>
      <c r="K37630">
        <v>37778.595930382093</v>
      </c>
      <c r="L37630">
        <v>166</v>
      </c>
      <c r="M37630" s="1" t="s">
        <v>23</v>
      </c>
      <c r="N37630" s="2">
        <v>44409</v>
      </c>
      <c r="O37630" s="1" t="s">
        <v>84</v>
      </c>
      <c r="P37630" s="1" t="s">
        <v>35</v>
      </c>
      <c r="Q37630">
        <v>19</v>
      </c>
      <c r="R37630" s="1" t="s">
        <v>241</v>
      </c>
    </row>
    <row r="37631" spans="1:18" ht="13.8" x14ac:dyDescent="0.25">
      <c r="A37631" s="1" t="s">
        <v>100138</v>
      </c>
      <c r="B376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7631" s="10">
        <v>19</v>
      </c>
      <c r="D37631" s="1" t="s">
        <v>38</v>
      </c>
      <c r="E37631" s="1" t="s">
        <v>53</v>
      </c>
      <c r="F37631" s="1" t="s">
        <v>59</v>
      </c>
      <c r="G37631" s="2">
        <v>45064</v>
      </c>
      <c r="H37631" s="1" t="s">
        <v>100139</v>
      </c>
      <c r="I37631" s="1" t="s">
        <v>53766</v>
      </c>
      <c r="J37631" s="1" t="s">
        <v>62</v>
      </c>
      <c r="K37631">
        <v>9140.0237728816537</v>
      </c>
      <c r="L37631">
        <v>366</v>
      </c>
      <c r="M37631" s="1" t="s">
        <v>23</v>
      </c>
      <c r="N37631" s="2">
        <v>45068</v>
      </c>
      <c r="O37631" s="1" t="s">
        <v>34</v>
      </c>
      <c r="P37631" s="1" t="s">
        <v>25</v>
      </c>
      <c r="Q37631">
        <v>4</v>
      </c>
      <c r="R37631" s="1" t="s">
        <v>26</v>
      </c>
    </row>
    <row r="37632" spans="1:18" ht="13.8" x14ac:dyDescent="0.25">
      <c r="A37632" s="1" t="s">
        <v>100140</v>
      </c>
      <c r="B376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632" s="10">
        <v>77</v>
      </c>
      <c r="D37632" s="1" t="s">
        <v>38</v>
      </c>
      <c r="E37632" s="1" t="s">
        <v>53</v>
      </c>
      <c r="F37632" s="1" t="s">
        <v>47</v>
      </c>
      <c r="G37632" s="2">
        <v>44382</v>
      </c>
      <c r="H37632" s="1" t="s">
        <v>100141</v>
      </c>
      <c r="I37632" s="1" t="s">
        <v>100142</v>
      </c>
      <c r="J37632" s="1" t="s">
        <v>32</v>
      </c>
      <c r="K37632">
        <v>9892.0989376448597</v>
      </c>
      <c r="L37632">
        <v>228</v>
      </c>
      <c r="M37632" s="1" t="s">
        <v>50</v>
      </c>
      <c r="N37632" s="2">
        <v>44400</v>
      </c>
      <c r="O37632" s="1" t="s">
        <v>43</v>
      </c>
      <c r="P37632" s="1" t="s">
        <v>25</v>
      </c>
      <c r="Q37632">
        <v>18</v>
      </c>
      <c r="R37632" s="1" t="s">
        <v>44</v>
      </c>
    </row>
    <row r="37633" spans="1:18" ht="13.8" x14ac:dyDescent="0.25">
      <c r="A37633" s="1" t="s">
        <v>100143</v>
      </c>
      <c r="B376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633" s="10">
        <v>71</v>
      </c>
      <c r="D37633" s="1" t="s">
        <v>17</v>
      </c>
      <c r="E37633" s="1" t="s">
        <v>130</v>
      </c>
      <c r="F37633" s="1" t="s">
        <v>19</v>
      </c>
      <c r="G37633" s="2">
        <v>45045</v>
      </c>
      <c r="H37633" s="1" t="s">
        <v>59839</v>
      </c>
      <c r="I37633" s="1" t="s">
        <v>100144</v>
      </c>
      <c r="J37633" s="1" t="s">
        <v>70</v>
      </c>
      <c r="K37633">
        <v>36572.301063110768</v>
      </c>
      <c r="L37633">
        <v>137</v>
      </c>
      <c r="M37633" s="1" t="s">
        <v>50</v>
      </c>
      <c r="N37633" s="2">
        <v>45059</v>
      </c>
      <c r="O37633" s="1" t="s">
        <v>84</v>
      </c>
      <c r="P37633" s="1" t="s">
        <v>25</v>
      </c>
      <c r="Q37633">
        <v>14</v>
      </c>
      <c r="R37633" s="1" t="s">
        <v>44</v>
      </c>
    </row>
    <row r="37634" spans="1:18" ht="13.8" x14ac:dyDescent="0.25">
      <c r="A37634" s="1" t="s">
        <v>100145</v>
      </c>
      <c r="B376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7634" s="10">
        <v>19</v>
      </c>
      <c r="D37634" s="1" t="s">
        <v>17</v>
      </c>
      <c r="E37634" s="1" t="s">
        <v>18</v>
      </c>
      <c r="F37634" s="1" t="s">
        <v>29</v>
      </c>
      <c r="G37634" s="2">
        <v>44461</v>
      </c>
      <c r="H37634" s="1" t="s">
        <v>100146</v>
      </c>
      <c r="I37634" s="1" t="s">
        <v>100147</v>
      </c>
      <c r="J37634" s="1" t="s">
        <v>70</v>
      </c>
      <c r="K37634">
        <v>42984.547565438254</v>
      </c>
      <c r="L37634">
        <v>142</v>
      </c>
      <c r="M37634" s="1" t="s">
        <v>50</v>
      </c>
      <c r="N37634" s="2">
        <v>44469</v>
      </c>
      <c r="O37634" s="1" t="s">
        <v>84</v>
      </c>
      <c r="P37634" s="1" t="s">
        <v>25</v>
      </c>
      <c r="Q37634">
        <v>8</v>
      </c>
      <c r="R37634" s="1" t="s">
        <v>26</v>
      </c>
    </row>
    <row r="37635" spans="1:18" ht="13.8" x14ac:dyDescent="0.25">
      <c r="A37635" s="1" t="s">
        <v>100148</v>
      </c>
      <c r="B376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635" s="10">
        <v>74</v>
      </c>
      <c r="D37635" s="1" t="s">
        <v>38</v>
      </c>
      <c r="E37635" s="1" t="s">
        <v>53</v>
      </c>
      <c r="F37635" s="1" t="s">
        <v>81</v>
      </c>
      <c r="G37635" s="2">
        <v>44266</v>
      </c>
      <c r="H37635" s="1" t="s">
        <v>100149</v>
      </c>
      <c r="I37635" s="1" t="s">
        <v>57646</v>
      </c>
      <c r="J37635" s="1" t="s">
        <v>62</v>
      </c>
      <c r="K37635">
        <v>6623.6181358888152</v>
      </c>
      <c r="L37635">
        <v>178</v>
      </c>
      <c r="M37635" s="1" t="s">
        <v>50</v>
      </c>
      <c r="N37635" s="2">
        <v>44287</v>
      </c>
      <c r="O37635" s="1" t="s">
        <v>56</v>
      </c>
      <c r="P37635" s="1" t="s">
        <v>25</v>
      </c>
      <c r="Q37635">
        <v>21</v>
      </c>
      <c r="R37635" s="1" t="s">
        <v>44</v>
      </c>
    </row>
    <row r="37636" spans="1:18" ht="13.8" x14ac:dyDescent="0.25">
      <c r="A37636" s="1" t="s">
        <v>100150</v>
      </c>
      <c r="B376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7636" s="10">
        <v>37</v>
      </c>
      <c r="D37636" s="1" t="s">
        <v>38</v>
      </c>
      <c r="E37636" s="1" t="s">
        <v>53</v>
      </c>
      <c r="F37636" s="1" t="s">
        <v>29</v>
      </c>
      <c r="G37636" s="2">
        <v>44573</v>
      </c>
      <c r="H37636" s="1" t="s">
        <v>100151</v>
      </c>
      <c r="I37636" s="1" t="s">
        <v>18058</v>
      </c>
      <c r="J37636" s="1" t="s">
        <v>22</v>
      </c>
      <c r="K37636">
        <v>7784.9074629382549</v>
      </c>
      <c r="L37636">
        <v>232</v>
      </c>
      <c r="M37636" s="1" t="s">
        <v>50</v>
      </c>
      <c r="N37636" s="2">
        <v>44577</v>
      </c>
      <c r="O37636" s="1" t="s">
        <v>56</v>
      </c>
      <c r="P37636" s="1" t="s">
        <v>51</v>
      </c>
      <c r="Q37636">
        <v>4</v>
      </c>
      <c r="R37636" s="1" t="s">
        <v>57</v>
      </c>
    </row>
    <row r="37637" spans="1:18" ht="13.8" x14ac:dyDescent="0.25">
      <c r="A37637" s="1" t="s">
        <v>100152</v>
      </c>
      <c r="B376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7637" s="10">
        <v>40</v>
      </c>
      <c r="D37637" s="1" t="s">
        <v>17</v>
      </c>
      <c r="E37637" s="1" t="s">
        <v>108</v>
      </c>
      <c r="F37637" s="1" t="s">
        <v>98</v>
      </c>
      <c r="G37637" s="2">
        <v>44526</v>
      </c>
      <c r="H37637" s="1" t="s">
        <v>59903</v>
      </c>
      <c r="I37637" s="1" t="s">
        <v>3363</v>
      </c>
      <c r="J37637" s="1" t="s">
        <v>62</v>
      </c>
      <c r="K37637">
        <v>23843.540078938131</v>
      </c>
      <c r="L37637">
        <v>277</v>
      </c>
      <c r="M37637" s="1" t="s">
        <v>33</v>
      </c>
      <c r="N37637" s="2">
        <v>44533</v>
      </c>
      <c r="O37637" s="1" t="s">
        <v>34</v>
      </c>
      <c r="P37637" s="1" t="s">
        <v>35</v>
      </c>
      <c r="Q37637">
        <v>7</v>
      </c>
      <c r="R37637" s="1" t="s">
        <v>57</v>
      </c>
    </row>
    <row r="37638" spans="1:18" ht="13.8" x14ac:dyDescent="0.25">
      <c r="A37638" s="1" t="s">
        <v>100153</v>
      </c>
      <c r="B376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638" s="10">
        <v>71</v>
      </c>
      <c r="D37638" s="1" t="s">
        <v>17</v>
      </c>
      <c r="E37638" s="1" t="s">
        <v>64</v>
      </c>
      <c r="F37638" s="1" t="s">
        <v>19</v>
      </c>
      <c r="G37638" s="2">
        <v>44611</v>
      </c>
      <c r="H37638" s="1" t="s">
        <v>100154</v>
      </c>
      <c r="I37638" s="1" t="s">
        <v>100155</v>
      </c>
      <c r="J37638" s="1" t="s">
        <v>22</v>
      </c>
      <c r="K37638">
        <v>31824.053753431144</v>
      </c>
      <c r="L37638">
        <v>416</v>
      </c>
      <c r="M37638" s="1" t="s">
        <v>23</v>
      </c>
      <c r="N37638" s="2">
        <v>44636</v>
      </c>
      <c r="O37638" s="1" t="s">
        <v>84</v>
      </c>
      <c r="P37638" s="1" t="s">
        <v>25</v>
      </c>
      <c r="Q37638">
        <v>25</v>
      </c>
      <c r="R37638" s="1" t="s">
        <v>44</v>
      </c>
    </row>
    <row r="37639" spans="1:18" ht="13.8" x14ac:dyDescent="0.25">
      <c r="A37639" s="1" t="s">
        <v>100156</v>
      </c>
      <c r="B376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7639" s="10">
        <v>53</v>
      </c>
      <c r="D37639" s="1" t="s">
        <v>38</v>
      </c>
      <c r="E37639" s="1" t="s">
        <v>130</v>
      </c>
      <c r="F37639" s="1" t="s">
        <v>47</v>
      </c>
      <c r="G37639" s="2">
        <v>44500</v>
      </c>
      <c r="H37639" s="1" t="s">
        <v>100157</v>
      </c>
      <c r="I37639" s="1" t="s">
        <v>9689</v>
      </c>
      <c r="J37639" s="1" t="s">
        <v>70</v>
      </c>
      <c r="K37639">
        <v>30675.724997952038</v>
      </c>
      <c r="L37639">
        <v>489</v>
      </c>
      <c r="M37639" s="1" t="s">
        <v>50</v>
      </c>
      <c r="N37639" s="2">
        <v>44527</v>
      </c>
      <c r="O37639" s="1" t="s">
        <v>34</v>
      </c>
      <c r="P37639" s="1" t="s">
        <v>35</v>
      </c>
      <c r="Q37639">
        <v>27</v>
      </c>
      <c r="R37639" s="1" t="s">
        <v>36</v>
      </c>
    </row>
    <row r="37640" spans="1:18" ht="13.8" x14ac:dyDescent="0.25">
      <c r="A37640" s="1" t="s">
        <v>100158</v>
      </c>
      <c r="B376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7640" s="10">
        <v>26</v>
      </c>
      <c r="D37640" s="1" t="s">
        <v>38</v>
      </c>
      <c r="E37640" s="1" t="s">
        <v>46</v>
      </c>
      <c r="F37640" s="1" t="s">
        <v>29</v>
      </c>
      <c r="G37640" s="2">
        <v>45292</v>
      </c>
      <c r="H37640" s="1" t="s">
        <v>100159</v>
      </c>
      <c r="I37640" s="1" t="s">
        <v>34849</v>
      </c>
      <c r="J37640" s="1" t="s">
        <v>70</v>
      </c>
      <c r="K37640">
        <v>30616.87333574114</v>
      </c>
      <c r="L37640">
        <v>283</v>
      </c>
      <c r="M37640" s="1" t="s">
        <v>23</v>
      </c>
      <c r="N37640" s="2">
        <v>45294</v>
      </c>
      <c r="O37640" s="1" t="s">
        <v>84</v>
      </c>
      <c r="P37640" s="1" t="s">
        <v>25</v>
      </c>
      <c r="Q37640">
        <v>2</v>
      </c>
      <c r="R37640" s="1" t="s">
        <v>26</v>
      </c>
    </row>
    <row r="37641" spans="1:18" ht="13.8" x14ac:dyDescent="0.25">
      <c r="A37641" s="1" t="s">
        <v>100160</v>
      </c>
      <c r="B376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641" s="10">
        <v>81</v>
      </c>
      <c r="D37641" s="1" t="s">
        <v>17</v>
      </c>
      <c r="E37641" s="1" t="s">
        <v>28</v>
      </c>
      <c r="F37641" s="1" t="s">
        <v>19</v>
      </c>
      <c r="G37641" s="2">
        <v>44968</v>
      </c>
      <c r="H37641" s="1" t="s">
        <v>17302</v>
      </c>
      <c r="I37641" s="1" t="s">
        <v>100161</v>
      </c>
      <c r="J37641" s="1" t="s">
        <v>32</v>
      </c>
      <c r="K37641">
        <v>40356.307961601262</v>
      </c>
      <c r="L37641">
        <v>103</v>
      </c>
      <c r="M37641" s="1" t="s">
        <v>50</v>
      </c>
      <c r="N37641" s="2">
        <v>44997</v>
      </c>
      <c r="O37641" s="1" t="s">
        <v>34</v>
      </c>
      <c r="P37641" s="1" t="s">
        <v>51</v>
      </c>
      <c r="Q37641">
        <v>29</v>
      </c>
      <c r="R37641" s="1" t="s">
        <v>44</v>
      </c>
    </row>
    <row r="37642" spans="1:18" ht="13.8" x14ac:dyDescent="0.25">
      <c r="A37642" s="1" t="s">
        <v>100162</v>
      </c>
      <c r="B376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7642" s="10">
        <v>59</v>
      </c>
      <c r="D37642" s="1" t="s">
        <v>38</v>
      </c>
      <c r="E37642" s="1" t="s">
        <v>28</v>
      </c>
      <c r="F37642" s="1" t="s">
        <v>98</v>
      </c>
      <c r="G37642" s="2">
        <v>44429</v>
      </c>
      <c r="H37642" s="1" t="s">
        <v>100163</v>
      </c>
      <c r="I37642" s="1" t="s">
        <v>100164</v>
      </c>
      <c r="J37642" s="1" t="s">
        <v>42</v>
      </c>
      <c r="K37642">
        <v>16268.594122823864</v>
      </c>
      <c r="L37642">
        <v>190</v>
      </c>
      <c r="M37642" s="1" t="s">
        <v>23</v>
      </c>
      <c r="N37642" s="2">
        <v>44444</v>
      </c>
      <c r="O37642" s="1" t="s">
        <v>56</v>
      </c>
      <c r="P37642" s="1" t="s">
        <v>25</v>
      </c>
      <c r="Q37642">
        <v>15</v>
      </c>
      <c r="R37642" s="1" t="s">
        <v>36</v>
      </c>
    </row>
    <row r="37643" spans="1:18" ht="13.8" x14ac:dyDescent="0.25">
      <c r="A37643" s="1" t="s">
        <v>100165</v>
      </c>
      <c r="B376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643" s="10">
        <v>77</v>
      </c>
      <c r="D37643" s="1" t="s">
        <v>17</v>
      </c>
      <c r="E37643" s="1" t="s">
        <v>108</v>
      </c>
      <c r="F37643" s="1" t="s">
        <v>81</v>
      </c>
      <c r="G37643" s="2">
        <v>43652</v>
      </c>
      <c r="H37643" s="1" t="s">
        <v>100166</v>
      </c>
      <c r="I37643" s="1" t="s">
        <v>100167</v>
      </c>
      <c r="J37643" s="1" t="s">
        <v>42</v>
      </c>
      <c r="K37643">
        <v>8897.2890040127641</v>
      </c>
      <c r="L37643">
        <v>344</v>
      </c>
      <c r="M37643" s="1" t="s">
        <v>33</v>
      </c>
      <c r="N37643" s="2">
        <v>43671</v>
      </c>
      <c r="O37643" s="1" t="s">
        <v>24</v>
      </c>
      <c r="P37643" s="1" t="s">
        <v>35</v>
      </c>
      <c r="Q37643">
        <v>19</v>
      </c>
      <c r="R37643" s="1" t="s">
        <v>44</v>
      </c>
    </row>
    <row r="37644" spans="1:18" ht="13.8" x14ac:dyDescent="0.25">
      <c r="A37644" s="1" t="s">
        <v>100168</v>
      </c>
      <c r="B376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7644" s="10">
        <v>48</v>
      </c>
      <c r="D37644" s="1" t="s">
        <v>17</v>
      </c>
      <c r="E37644" s="1" t="s">
        <v>39</v>
      </c>
      <c r="F37644" s="1" t="s">
        <v>98</v>
      </c>
      <c r="G37644" s="2">
        <v>44707</v>
      </c>
      <c r="H37644" s="1" t="s">
        <v>100169</v>
      </c>
      <c r="I37644" s="1" t="s">
        <v>100170</v>
      </c>
      <c r="J37644" s="1" t="s">
        <v>42</v>
      </c>
      <c r="K37644">
        <v>45402.695199433831</v>
      </c>
      <c r="L37644">
        <v>134</v>
      </c>
      <c r="M37644" s="1" t="s">
        <v>33</v>
      </c>
      <c r="N37644" s="2">
        <v>44723</v>
      </c>
      <c r="O37644" s="1" t="s">
        <v>43</v>
      </c>
      <c r="P37644" s="1" t="s">
        <v>51</v>
      </c>
      <c r="Q37644">
        <v>16</v>
      </c>
      <c r="R37644" s="1" t="s">
        <v>57</v>
      </c>
    </row>
    <row r="37645" spans="1:18" ht="13.8" x14ac:dyDescent="0.25">
      <c r="A37645" s="1" t="s">
        <v>100171</v>
      </c>
      <c r="B376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7645" s="10">
        <v>19</v>
      </c>
      <c r="D37645" s="1" t="s">
        <v>38</v>
      </c>
      <c r="E37645" s="1" t="s">
        <v>39</v>
      </c>
      <c r="F37645" s="1" t="s">
        <v>59</v>
      </c>
      <c r="G37645" s="2">
        <v>45250</v>
      </c>
      <c r="H37645" s="1" t="s">
        <v>100172</v>
      </c>
      <c r="I37645" s="1" t="s">
        <v>100173</v>
      </c>
      <c r="J37645" s="1" t="s">
        <v>32</v>
      </c>
      <c r="K37645">
        <v>36051.417041897454</v>
      </c>
      <c r="L37645">
        <v>193</v>
      </c>
      <c r="M37645" s="1" t="s">
        <v>33</v>
      </c>
      <c r="N37645" s="2">
        <v>45260</v>
      </c>
      <c r="O37645" s="1" t="s">
        <v>56</v>
      </c>
      <c r="P37645" s="1" t="s">
        <v>51</v>
      </c>
      <c r="Q37645">
        <v>10</v>
      </c>
      <c r="R37645" s="1" t="s">
        <v>26</v>
      </c>
    </row>
    <row r="37646" spans="1:18" ht="13.8" x14ac:dyDescent="0.25">
      <c r="A37646" s="1" t="s">
        <v>100174</v>
      </c>
      <c r="B376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646" s="10">
        <v>78</v>
      </c>
      <c r="D37646" s="1" t="s">
        <v>38</v>
      </c>
      <c r="E37646" s="1" t="s">
        <v>108</v>
      </c>
      <c r="F37646" s="1" t="s">
        <v>47</v>
      </c>
      <c r="G37646" s="2">
        <v>45189</v>
      </c>
      <c r="H37646" s="1" t="s">
        <v>30855</v>
      </c>
      <c r="I37646" s="1" t="s">
        <v>99431</v>
      </c>
      <c r="J37646" s="1" t="s">
        <v>62</v>
      </c>
      <c r="K37646">
        <v>5137.0792454036164</v>
      </c>
      <c r="L37646">
        <v>428</v>
      </c>
      <c r="M37646" s="1" t="s">
        <v>50</v>
      </c>
      <c r="N37646" s="2">
        <v>45195</v>
      </c>
      <c r="O37646" s="1" t="s">
        <v>34</v>
      </c>
      <c r="P37646" s="1" t="s">
        <v>25</v>
      </c>
      <c r="Q37646">
        <v>6</v>
      </c>
      <c r="R37646" s="1" t="s">
        <v>44</v>
      </c>
    </row>
    <row r="37647" spans="1:18" ht="13.8" x14ac:dyDescent="0.25">
      <c r="A37647" s="1" t="s">
        <v>100175</v>
      </c>
      <c r="B376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7647" s="10">
        <v>32</v>
      </c>
      <c r="D37647" s="1" t="s">
        <v>17</v>
      </c>
      <c r="E37647" s="1" t="s">
        <v>39</v>
      </c>
      <c r="F37647" s="1" t="s">
        <v>98</v>
      </c>
      <c r="G37647" s="2">
        <v>43845</v>
      </c>
      <c r="H37647" s="1" t="s">
        <v>100176</v>
      </c>
      <c r="I37647" s="1" t="s">
        <v>100177</v>
      </c>
      <c r="J37647" s="1" t="s">
        <v>70</v>
      </c>
      <c r="K37647">
        <v>4698.8466508702204</v>
      </c>
      <c r="L37647">
        <v>374</v>
      </c>
      <c r="M37647" s="1" t="s">
        <v>50</v>
      </c>
      <c r="N37647" s="2">
        <v>43868</v>
      </c>
      <c r="O37647" s="1" t="s">
        <v>84</v>
      </c>
      <c r="P37647" s="1" t="s">
        <v>25</v>
      </c>
      <c r="Q37647">
        <v>23</v>
      </c>
      <c r="R37647" s="1" t="s">
        <v>26</v>
      </c>
    </row>
    <row r="37648" spans="1:18" ht="13.8" x14ac:dyDescent="0.25">
      <c r="A37648" s="1" t="s">
        <v>100178</v>
      </c>
      <c r="B376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7648" s="10">
        <v>28</v>
      </c>
      <c r="D37648" s="1" t="s">
        <v>17</v>
      </c>
      <c r="E37648" s="1" t="s">
        <v>39</v>
      </c>
      <c r="F37648" s="1" t="s">
        <v>59</v>
      </c>
      <c r="G37648" s="2">
        <v>44251</v>
      </c>
      <c r="H37648" s="1" t="s">
        <v>100179</v>
      </c>
      <c r="I37648" s="1" t="s">
        <v>100180</v>
      </c>
      <c r="J37648" s="1" t="s">
        <v>62</v>
      </c>
      <c r="K37648">
        <v>27242.65837938503</v>
      </c>
      <c r="L37648">
        <v>163</v>
      </c>
      <c r="M37648" s="1" t="s">
        <v>23</v>
      </c>
      <c r="N37648" s="2">
        <v>44278</v>
      </c>
      <c r="O37648" s="1" t="s">
        <v>56</v>
      </c>
      <c r="P37648" s="1" t="s">
        <v>51</v>
      </c>
      <c r="Q37648">
        <v>27</v>
      </c>
      <c r="R37648" s="1" t="s">
        <v>26</v>
      </c>
    </row>
    <row r="37649" spans="1:18" ht="13.8" x14ac:dyDescent="0.25">
      <c r="A37649" s="1" t="s">
        <v>100181</v>
      </c>
      <c r="B376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649" s="10">
        <v>85</v>
      </c>
      <c r="D37649" s="1" t="s">
        <v>38</v>
      </c>
      <c r="E37649" s="1" t="s">
        <v>108</v>
      </c>
      <c r="F37649" s="1" t="s">
        <v>47</v>
      </c>
      <c r="G37649" s="2">
        <v>45180</v>
      </c>
      <c r="H37649" s="1" t="s">
        <v>100182</v>
      </c>
      <c r="I37649" s="1" t="s">
        <v>51956</v>
      </c>
      <c r="J37649" s="1" t="s">
        <v>70</v>
      </c>
      <c r="K37649">
        <v>40650.983377149554</v>
      </c>
      <c r="L37649">
        <v>384</v>
      </c>
      <c r="M37649" s="1" t="s">
        <v>33</v>
      </c>
      <c r="N37649" s="2">
        <v>45196</v>
      </c>
      <c r="O37649" s="1" t="s">
        <v>56</v>
      </c>
      <c r="P37649" s="1" t="s">
        <v>35</v>
      </c>
      <c r="Q37649">
        <v>16</v>
      </c>
      <c r="R37649" s="1" t="s">
        <v>44</v>
      </c>
    </row>
    <row r="37650" spans="1:18" ht="13.8" x14ac:dyDescent="0.25">
      <c r="A37650" s="1" t="s">
        <v>100183</v>
      </c>
      <c r="B376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7650" s="10">
        <v>55</v>
      </c>
      <c r="D37650" s="1" t="s">
        <v>38</v>
      </c>
      <c r="E37650" s="1" t="s">
        <v>64</v>
      </c>
      <c r="F37650" s="1" t="s">
        <v>47</v>
      </c>
      <c r="G37650" s="2">
        <v>44056</v>
      </c>
      <c r="H37650" s="1" t="s">
        <v>100184</v>
      </c>
      <c r="I37650" s="1" t="s">
        <v>100185</v>
      </c>
      <c r="J37650" s="1" t="s">
        <v>70</v>
      </c>
      <c r="K37650">
        <v>1689.0563860095001</v>
      </c>
      <c r="L37650">
        <v>211</v>
      </c>
      <c r="M37650" s="1" t="s">
        <v>33</v>
      </c>
      <c r="N37650" s="2">
        <v>44081</v>
      </c>
      <c r="O37650" s="1" t="s">
        <v>43</v>
      </c>
      <c r="P37650" s="1" t="s">
        <v>25</v>
      </c>
      <c r="Q37650">
        <v>25</v>
      </c>
      <c r="R37650" s="1" t="s">
        <v>36</v>
      </c>
    </row>
    <row r="37651" spans="1:18" ht="13.8" x14ac:dyDescent="0.25">
      <c r="A37651" s="1" t="s">
        <v>100186</v>
      </c>
      <c r="B376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7651" s="10">
        <v>35</v>
      </c>
      <c r="D37651" s="1" t="s">
        <v>17</v>
      </c>
      <c r="E37651" s="1" t="s">
        <v>46</v>
      </c>
      <c r="F37651" s="1" t="s">
        <v>29</v>
      </c>
      <c r="G37651" s="2">
        <v>43683</v>
      </c>
      <c r="H37651" s="1" t="s">
        <v>100187</v>
      </c>
      <c r="I37651" s="1" t="s">
        <v>100188</v>
      </c>
      <c r="J37651" s="1" t="s">
        <v>70</v>
      </c>
      <c r="K37651">
        <v>46016.055719297692</v>
      </c>
      <c r="L37651">
        <v>235</v>
      </c>
      <c r="M37651" s="1" t="s">
        <v>33</v>
      </c>
      <c r="N37651" s="2">
        <v>43711</v>
      </c>
      <c r="O37651" s="1" t="s">
        <v>43</v>
      </c>
      <c r="P37651" s="1" t="s">
        <v>51</v>
      </c>
      <c r="Q37651">
        <v>28</v>
      </c>
      <c r="R37651" s="1" t="s">
        <v>26</v>
      </c>
    </row>
    <row r="37652" spans="1:18" ht="13.8" x14ac:dyDescent="0.25">
      <c r="A37652" s="1" t="s">
        <v>100189</v>
      </c>
      <c r="B376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7652" s="10">
        <v>26</v>
      </c>
      <c r="D37652" s="1" t="s">
        <v>38</v>
      </c>
      <c r="E37652" s="1" t="s">
        <v>108</v>
      </c>
      <c r="F37652" s="1" t="s">
        <v>19</v>
      </c>
      <c r="G37652" s="2">
        <v>43978</v>
      </c>
      <c r="H37652" s="1" t="s">
        <v>100190</v>
      </c>
      <c r="I37652" s="1" t="s">
        <v>100191</v>
      </c>
      <c r="J37652" s="1" t="s">
        <v>22</v>
      </c>
      <c r="K37652">
        <v>47143.242168133416</v>
      </c>
      <c r="L37652">
        <v>116</v>
      </c>
      <c r="M37652" s="1" t="s">
        <v>50</v>
      </c>
      <c r="N37652" s="2">
        <v>43997</v>
      </c>
      <c r="O37652" s="1" t="s">
        <v>43</v>
      </c>
      <c r="P37652" s="1" t="s">
        <v>25</v>
      </c>
      <c r="Q37652">
        <v>19</v>
      </c>
      <c r="R37652" s="1" t="s">
        <v>26</v>
      </c>
    </row>
    <row r="37653" spans="1:18" ht="13.8" x14ac:dyDescent="0.25">
      <c r="A37653" s="1" t="s">
        <v>100192</v>
      </c>
      <c r="B376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7653" s="10">
        <v>34</v>
      </c>
      <c r="D37653" s="1" t="s">
        <v>38</v>
      </c>
      <c r="E37653" s="1" t="s">
        <v>53</v>
      </c>
      <c r="F37653" s="1" t="s">
        <v>81</v>
      </c>
      <c r="G37653" s="2">
        <v>44070</v>
      </c>
      <c r="H37653" s="1" t="s">
        <v>507</v>
      </c>
      <c r="I37653" s="1" t="s">
        <v>100193</v>
      </c>
      <c r="J37653" s="1" t="s">
        <v>70</v>
      </c>
      <c r="K37653">
        <v>3326.3417861457483</v>
      </c>
      <c r="L37653">
        <v>326</v>
      </c>
      <c r="M37653" s="1" t="s">
        <v>50</v>
      </c>
      <c r="N37653" s="2">
        <v>44071</v>
      </c>
      <c r="O37653" s="1" t="s">
        <v>43</v>
      </c>
      <c r="P37653" s="1" t="s">
        <v>35</v>
      </c>
      <c r="Q37653">
        <v>1</v>
      </c>
      <c r="R37653" s="1" t="s">
        <v>26</v>
      </c>
    </row>
    <row r="37654" spans="1:18" ht="13.8" x14ac:dyDescent="0.25">
      <c r="A37654" s="1" t="s">
        <v>100194</v>
      </c>
      <c r="B376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7654" s="10">
        <v>51</v>
      </c>
      <c r="D37654" s="1" t="s">
        <v>17</v>
      </c>
      <c r="E37654" s="1" t="s">
        <v>64</v>
      </c>
      <c r="F37654" s="1" t="s">
        <v>29</v>
      </c>
      <c r="G37654" s="2">
        <v>44583</v>
      </c>
      <c r="H37654" s="1" t="s">
        <v>69967</v>
      </c>
      <c r="I37654" s="1" t="s">
        <v>100195</v>
      </c>
      <c r="J37654" s="1" t="s">
        <v>32</v>
      </c>
      <c r="K37654">
        <v>26113.867119686605</v>
      </c>
      <c r="L37654">
        <v>101</v>
      </c>
      <c r="M37654" s="1" t="s">
        <v>33</v>
      </c>
      <c r="N37654" s="2">
        <v>44604</v>
      </c>
      <c r="O37654" s="1" t="s">
        <v>43</v>
      </c>
      <c r="P37654" s="1" t="s">
        <v>25</v>
      </c>
      <c r="Q37654">
        <v>21</v>
      </c>
      <c r="R37654" s="1" t="s">
        <v>36</v>
      </c>
    </row>
    <row r="37655" spans="1:18" ht="13.8" x14ac:dyDescent="0.25">
      <c r="A37655" s="1" t="s">
        <v>100196</v>
      </c>
      <c r="B376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7655" s="10">
        <v>39</v>
      </c>
      <c r="D37655" s="1" t="s">
        <v>17</v>
      </c>
      <c r="E37655" s="1" t="s">
        <v>53</v>
      </c>
      <c r="F37655" s="1" t="s">
        <v>59</v>
      </c>
      <c r="G37655" s="2">
        <v>43803</v>
      </c>
      <c r="H37655" s="1" t="s">
        <v>100197</v>
      </c>
      <c r="I37655" s="1" t="s">
        <v>100198</v>
      </c>
      <c r="J37655" s="1" t="s">
        <v>62</v>
      </c>
      <c r="K37655">
        <v>49512.682430698049</v>
      </c>
      <c r="L37655">
        <v>274</v>
      </c>
      <c r="M37655" s="1" t="s">
        <v>50</v>
      </c>
      <c r="N37655" s="2">
        <v>43807</v>
      </c>
      <c r="O37655" s="1" t="s">
        <v>43</v>
      </c>
      <c r="P37655" s="1" t="s">
        <v>25</v>
      </c>
      <c r="Q37655">
        <v>4</v>
      </c>
      <c r="R37655" s="1" t="s">
        <v>57</v>
      </c>
    </row>
    <row r="37656" spans="1:18" ht="13.8" x14ac:dyDescent="0.25">
      <c r="A37656" s="1" t="s">
        <v>100199</v>
      </c>
      <c r="B376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7656" s="10">
        <v>28</v>
      </c>
      <c r="D37656" s="1" t="s">
        <v>17</v>
      </c>
      <c r="E37656" s="1" t="s">
        <v>130</v>
      </c>
      <c r="F37656" s="1" t="s">
        <v>59</v>
      </c>
      <c r="G37656" s="2">
        <v>44631</v>
      </c>
      <c r="H37656" s="1" t="s">
        <v>100200</v>
      </c>
      <c r="I37656" s="1" t="s">
        <v>100201</v>
      </c>
      <c r="J37656" s="1" t="s">
        <v>42</v>
      </c>
      <c r="K37656">
        <v>4823.7129571809546</v>
      </c>
      <c r="L37656">
        <v>484</v>
      </c>
      <c r="M37656" s="1" t="s">
        <v>23</v>
      </c>
      <c r="N37656" s="2">
        <v>44633</v>
      </c>
      <c r="O37656" s="1" t="s">
        <v>84</v>
      </c>
      <c r="P37656" s="1" t="s">
        <v>51</v>
      </c>
      <c r="Q37656">
        <v>2</v>
      </c>
      <c r="R37656" s="1" t="s">
        <v>26</v>
      </c>
    </row>
    <row r="37657" spans="1:18" ht="13.8" x14ac:dyDescent="0.25">
      <c r="A37657" s="1" t="s">
        <v>100202</v>
      </c>
      <c r="B376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7657" s="10">
        <v>26</v>
      </c>
      <c r="D37657" s="1" t="s">
        <v>17</v>
      </c>
      <c r="E37657" s="1" t="s">
        <v>39</v>
      </c>
      <c r="F37657" s="1" t="s">
        <v>47</v>
      </c>
      <c r="G37657" s="2">
        <v>44937</v>
      </c>
      <c r="H37657" s="1" t="s">
        <v>100203</v>
      </c>
      <c r="I37657" s="1" t="s">
        <v>100204</v>
      </c>
      <c r="J37657" s="1" t="s">
        <v>62</v>
      </c>
      <c r="K37657">
        <v>24843.197098299177</v>
      </c>
      <c r="L37657">
        <v>248</v>
      </c>
      <c r="M37657" s="1" t="s">
        <v>23</v>
      </c>
      <c r="N37657" s="2">
        <v>44940</v>
      </c>
      <c r="O37657" s="1" t="s">
        <v>34</v>
      </c>
      <c r="P37657" s="1" t="s">
        <v>51</v>
      </c>
      <c r="Q37657">
        <v>3</v>
      </c>
      <c r="R37657" s="1" t="s">
        <v>26</v>
      </c>
    </row>
    <row r="37658" spans="1:18" ht="13.8" x14ac:dyDescent="0.25">
      <c r="A37658" s="1" t="s">
        <v>100205</v>
      </c>
      <c r="B376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7658" s="10">
        <v>43</v>
      </c>
      <c r="D37658" s="1" t="s">
        <v>17</v>
      </c>
      <c r="E37658" s="1" t="s">
        <v>53</v>
      </c>
      <c r="F37658" s="1" t="s">
        <v>98</v>
      </c>
      <c r="G37658" s="2">
        <v>44236</v>
      </c>
      <c r="H37658" s="1" t="s">
        <v>87445</v>
      </c>
      <c r="I37658" s="1" t="s">
        <v>100206</v>
      </c>
      <c r="J37658" s="1" t="s">
        <v>22</v>
      </c>
      <c r="K37658">
        <v>13224.757161402677</v>
      </c>
      <c r="L37658">
        <v>270</v>
      </c>
      <c r="M37658" s="1" t="s">
        <v>33</v>
      </c>
      <c r="N37658" s="2">
        <v>44248</v>
      </c>
      <c r="O37658" s="1" t="s">
        <v>56</v>
      </c>
      <c r="P37658" s="1" t="s">
        <v>51</v>
      </c>
      <c r="Q37658">
        <v>12</v>
      </c>
      <c r="R37658" s="1" t="s">
        <v>57</v>
      </c>
    </row>
    <row r="37659" spans="1:18" ht="13.8" x14ac:dyDescent="0.25">
      <c r="A37659" s="1" t="s">
        <v>100207</v>
      </c>
      <c r="B376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659" s="10">
        <v>75</v>
      </c>
      <c r="D37659" s="1" t="s">
        <v>17</v>
      </c>
      <c r="E37659" s="1" t="s">
        <v>130</v>
      </c>
      <c r="F37659" s="1" t="s">
        <v>47</v>
      </c>
      <c r="G37659" s="2">
        <v>44179</v>
      </c>
      <c r="H37659" s="1" t="s">
        <v>100208</v>
      </c>
      <c r="I37659" s="1" t="s">
        <v>100209</v>
      </c>
      <c r="J37659" s="1" t="s">
        <v>22</v>
      </c>
      <c r="K37659">
        <v>34591.601017758505</v>
      </c>
      <c r="L37659">
        <v>294</v>
      </c>
      <c r="M37659" s="1" t="s">
        <v>50</v>
      </c>
      <c r="N37659" s="2">
        <v>44198</v>
      </c>
      <c r="O37659" s="1" t="s">
        <v>24</v>
      </c>
      <c r="P37659" s="1" t="s">
        <v>35</v>
      </c>
      <c r="Q37659">
        <v>19</v>
      </c>
      <c r="R37659" s="1" t="s">
        <v>44</v>
      </c>
    </row>
    <row r="37660" spans="1:18" ht="13.8" x14ac:dyDescent="0.25">
      <c r="A37660" s="1" t="s">
        <v>100210</v>
      </c>
      <c r="B376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7660" s="10">
        <v>22</v>
      </c>
      <c r="D37660" s="1" t="s">
        <v>38</v>
      </c>
      <c r="E37660" s="1" t="s">
        <v>53</v>
      </c>
      <c r="F37660" s="1" t="s">
        <v>81</v>
      </c>
      <c r="G37660" s="2">
        <v>44975</v>
      </c>
      <c r="H37660" s="1" t="s">
        <v>100211</v>
      </c>
      <c r="I37660" s="1" t="s">
        <v>100212</v>
      </c>
      <c r="J37660" s="1" t="s">
        <v>32</v>
      </c>
      <c r="K37660">
        <v>14046.070955661247</v>
      </c>
      <c r="L37660">
        <v>153</v>
      </c>
      <c r="M37660" s="1" t="s">
        <v>23</v>
      </c>
      <c r="N37660" s="2">
        <v>44982</v>
      </c>
      <c r="O37660" s="1" t="s">
        <v>24</v>
      </c>
      <c r="P37660" s="1" t="s">
        <v>51</v>
      </c>
      <c r="Q37660">
        <v>7</v>
      </c>
      <c r="R37660" s="1" t="s">
        <v>26</v>
      </c>
    </row>
    <row r="37661" spans="1:18" ht="13.8" x14ac:dyDescent="0.25">
      <c r="A37661" s="1" t="s">
        <v>100213</v>
      </c>
      <c r="B376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661" s="10">
        <v>76</v>
      </c>
      <c r="D37661" s="1" t="s">
        <v>38</v>
      </c>
      <c r="E37661" s="1" t="s">
        <v>130</v>
      </c>
      <c r="F37661" s="1" t="s">
        <v>19</v>
      </c>
      <c r="G37661" s="2">
        <v>44321</v>
      </c>
      <c r="H37661" s="1" t="s">
        <v>100214</v>
      </c>
      <c r="I37661" s="1" t="s">
        <v>100215</v>
      </c>
      <c r="J37661" s="1" t="s">
        <v>70</v>
      </c>
      <c r="K37661">
        <v>41649.18615123308</v>
      </c>
      <c r="L37661">
        <v>332</v>
      </c>
      <c r="M37661" s="1" t="s">
        <v>23</v>
      </c>
      <c r="N37661" s="2">
        <v>44350</v>
      </c>
      <c r="O37661" s="1" t="s">
        <v>24</v>
      </c>
      <c r="P37661" s="1" t="s">
        <v>51</v>
      </c>
      <c r="Q37661">
        <v>29</v>
      </c>
      <c r="R37661" s="1" t="s">
        <v>44</v>
      </c>
    </row>
    <row r="37662" spans="1:18" ht="13.8" x14ac:dyDescent="0.25">
      <c r="A37662" s="1" t="s">
        <v>100216</v>
      </c>
      <c r="B376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662" s="10">
        <v>67</v>
      </c>
      <c r="D37662" s="1" t="s">
        <v>17</v>
      </c>
      <c r="E37662" s="1" t="s">
        <v>18</v>
      </c>
      <c r="F37662" s="1" t="s">
        <v>59</v>
      </c>
      <c r="G37662" s="2">
        <v>45198</v>
      </c>
      <c r="H37662" s="1" t="s">
        <v>100217</v>
      </c>
      <c r="I37662" s="1" t="s">
        <v>100218</v>
      </c>
      <c r="J37662" s="1" t="s">
        <v>42</v>
      </c>
      <c r="K37662">
        <v>43792.505360083538</v>
      </c>
      <c r="L37662">
        <v>245</v>
      </c>
      <c r="M37662" s="1" t="s">
        <v>23</v>
      </c>
      <c r="N37662" s="2">
        <v>45209</v>
      </c>
      <c r="O37662" s="1" t="s">
        <v>84</v>
      </c>
      <c r="P37662" s="1" t="s">
        <v>35</v>
      </c>
      <c r="Q37662">
        <v>11</v>
      </c>
      <c r="R37662" s="1" t="s">
        <v>44</v>
      </c>
    </row>
    <row r="37663" spans="1:18" ht="13.8" x14ac:dyDescent="0.25">
      <c r="A37663" s="1" t="s">
        <v>100219</v>
      </c>
      <c r="B376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7663" s="10">
        <v>55</v>
      </c>
      <c r="D37663" s="1" t="s">
        <v>38</v>
      </c>
      <c r="E37663" s="1" t="s">
        <v>130</v>
      </c>
      <c r="F37663" s="1" t="s">
        <v>29</v>
      </c>
      <c r="G37663" s="2">
        <v>45217</v>
      </c>
      <c r="H37663" s="1" t="s">
        <v>100220</v>
      </c>
      <c r="I37663" s="1" t="s">
        <v>100221</v>
      </c>
      <c r="J37663" s="1" t="s">
        <v>32</v>
      </c>
      <c r="K37663">
        <v>47089.887689726536</v>
      </c>
      <c r="L37663">
        <v>495</v>
      </c>
      <c r="M37663" s="1" t="s">
        <v>50</v>
      </c>
      <c r="N37663" s="2">
        <v>45244</v>
      </c>
      <c r="O37663" s="1" t="s">
        <v>34</v>
      </c>
      <c r="P37663" s="1" t="s">
        <v>51</v>
      </c>
      <c r="Q37663">
        <v>27</v>
      </c>
      <c r="R37663" s="1" t="s">
        <v>36</v>
      </c>
    </row>
    <row r="37664" spans="1:18" ht="13.8" x14ac:dyDescent="0.25">
      <c r="A37664" s="1" t="s">
        <v>100222</v>
      </c>
      <c r="B376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7664" s="10">
        <v>30</v>
      </c>
      <c r="D37664" s="1" t="s">
        <v>17</v>
      </c>
      <c r="E37664" s="1" t="s">
        <v>28</v>
      </c>
      <c r="F37664" s="1" t="s">
        <v>19</v>
      </c>
      <c r="G37664" s="2">
        <v>44582</v>
      </c>
      <c r="H37664" s="1" t="s">
        <v>100223</v>
      </c>
      <c r="I37664" s="1" t="s">
        <v>10237</v>
      </c>
      <c r="J37664" s="1" t="s">
        <v>70</v>
      </c>
      <c r="K37664">
        <v>25994.698963731571</v>
      </c>
      <c r="L37664">
        <v>227</v>
      </c>
      <c r="M37664" s="1" t="s">
        <v>33</v>
      </c>
      <c r="N37664" s="2">
        <v>44595</v>
      </c>
      <c r="O37664" s="1" t="s">
        <v>56</v>
      </c>
      <c r="P37664" s="1" t="s">
        <v>25</v>
      </c>
      <c r="Q37664">
        <v>13</v>
      </c>
      <c r="R37664" s="1" t="s">
        <v>26</v>
      </c>
    </row>
    <row r="37665" spans="1:18" ht="13.8" x14ac:dyDescent="0.25">
      <c r="A37665" s="1" t="s">
        <v>100224</v>
      </c>
      <c r="B376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7665" s="10">
        <v>31</v>
      </c>
      <c r="D37665" s="1" t="s">
        <v>17</v>
      </c>
      <c r="E37665" s="1" t="s">
        <v>18</v>
      </c>
      <c r="F37665" s="1" t="s">
        <v>19</v>
      </c>
      <c r="G37665" s="2">
        <v>44507</v>
      </c>
      <c r="H37665" s="1" t="s">
        <v>100225</v>
      </c>
      <c r="I37665" s="1" t="s">
        <v>100226</v>
      </c>
      <c r="J37665" s="1" t="s">
        <v>22</v>
      </c>
      <c r="K37665">
        <v>36352.470448425527</v>
      </c>
      <c r="L37665">
        <v>217</v>
      </c>
      <c r="M37665" s="1" t="s">
        <v>23</v>
      </c>
      <c r="N37665" s="2">
        <v>44519</v>
      </c>
      <c r="O37665" s="1" t="s">
        <v>84</v>
      </c>
      <c r="P37665" s="1" t="s">
        <v>35</v>
      </c>
      <c r="Q37665">
        <v>12</v>
      </c>
      <c r="R37665" s="1" t="s">
        <v>26</v>
      </c>
    </row>
    <row r="37666" spans="1:18" ht="13.8" x14ac:dyDescent="0.25">
      <c r="A37666" s="1" t="s">
        <v>100227</v>
      </c>
      <c r="B376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7666" s="10">
        <v>44</v>
      </c>
      <c r="D37666" s="1" t="s">
        <v>38</v>
      </c>
      <c r="E37666" s="1" t="s">
        <v>46</v>
      </c>
      <c r="F37666" s="1" t="s">
        <v>98</v>
      </c>
      <c r="G37666" s="2">
        <v>45123</v>
      </c>
      <c r="H37666" s="1" t="s">
        <v>100228</v>
      </c>
      <c r="I37666" s="1" t="s">
        <v>100229</v>
      </c>
      <c r="J37666" s="1" t="s">
        <v>42</v>
      </c>
      <c r="K37666">
        <v>46730.437109890998</v>
      </c>
      <c r="L37666">
        <v>206</v>
      </c>
      <c r="M37666" s="1" t="s">
        <v>23</v>
      </c>
      <c r="N37666" s="2">
        <v>45129</v>
      </c>
      <c r="O37666" s="1" t="s">
        <v>84</v>
      </c>
      <c r="P37666" s="1" t="s">
        <v>25</v>
      </c>
      <c r="Q37666">
        <v>6</v>
      </c>
      <c r="R37666" s="1" t="s">
        <v>57</v>
      </c>
    </row>
    <row r="37667" spans="1:18" ht="13.8" x14ac:dyDescent="0.25">
      <c r="A37667" s="1" t="s">
        <v>100230</v>
      </c>
      <c r="B376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7667" s="10">
        <v>24</v>
      </c>
      <c r="D37667" s="1" t="s">
        <v>17</v>
      </c>
      <c r="E37667" s="1" t="s">
        <v>28</v>
      </c>
      <c r="F37667" s="1" t="s">
        <v>19</v>
      </c>
      <c r="G37667" s="2">
        <v>44884</v>
      </c>
      <c r="H37667" s="1" t="s">
        <v>100231</v>
      </c>
      <c r="I37667" s="1" t="s">
        <v>82389</v>
      </c>
      <c r="J37667" s="1" t="s">
        <v>22</v>
      </c>
      <c r="K37667">
        <v>11950.950512845957</v>
      </c>
      <c r="L37667">
        <v>478</v>
      </c>
      <c r="M37667" s="1" t="s">
        <v>33</v>
      </c>
      <c r="N37667" s="2">
        <v>44908</v>
      </c>
      <c r="O37667" s="1" t="s">
        <v>43</v>
      </c>
      <c r="P37667" s="1" t="s">
        <v>35</v>
      </c>
      <c r="Q37667">
        <v>24</v>
      </c>
      <c r="R37667" s="1" t="s">
        <v>26</v>
      </c>
    </row>
    <row r="37668" spans="1:18" ht="13.8" x14ac:dyDescent="0.25">
      <c r="A37668" s="1" t="s">
        <v>100232</v>
      </c>
      <c r="B376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7668" s="10">
        <v>56</v>
      </c>
      <c r="D37668" s="1" t="s">
        <v>17</v>
      </c>
      <c r="E37668" s="1" t="s">
        <v>39</v>
      </c>
      <c r="F37668" s="1" t="s">
        <v>29</v>
      </c>
      <c r="G37668" s="2">
        <v>44318</v>
      </c>
      <c r="H37668" s="1" t="s">
        <v>100233</v>
      </c>
      <c r="I37668" s="1" t="s">
        <v>100234</v>
      </c>
      <c r="J37668" s="1" t="s">
        <v>62</v>
      </c>
      <c r="K37668">
        <v>19613.666331172102</v>
      </c>
      <c r="L37668">
        <v>144</v>
      </c>
      <c r="M37668" s="1" t="s">
        <v>33</v>
      </c>
      <c r="N37668" s="2">
        <v>44341</v>
      </c>
      <c r="O37668" s="1" t="s">
        <v>24</v>
      </c>
      <c r="P37668" s="1" t="s">
        <v>25</v>
      </c>
      <c r="Q37668">
        <v>23</v>
      </c>
      <c r="R37668" s="1" t="s">
        <v>36</v>
      </c>
    </row>
    <row r="37669" spans="1:18" ht="13.8" x14ac:dyDescent="0.25">
      <c r="A37669" s="1" t="s">
        <v>100235</v>
      </c>
      <c r="B376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669" s="10">
        <v>68</v>
      </c>
      <c r="D37669" s="1" t="s">
        <v>17</v>
      </c>
      <c r="E37669" s="1" t="s">
        <v>46</v>
      </c>
      <c r="F37669" s="1" t="s">
        <v>81</v>
      </c>
      <c r="G37669" s="2">
        <v>43944</v>
      </c>
      <c r="H37669" s="1" t="s">
        <v>100236</v>
      </c>
      <c r="I37669" s="1" t="s">
        <v>100237</v>
      </c>
      <c r="J37669" s="1" t="s">
        <v>42</v>
      </c>
      <c r="K37669">
        <v>13384.983340767199</v>
      </c>
      <c r="L37669">
        <v>313</v>
      </c>
      <c r="M37669" s="1" t="s">
        <v>33</v>
      </c>
      <c r="N37669" s="2">
        <v>43969</v>
      </c>
      <c r="O37669" s="1" t="s">
        <v>34</v>
      </c>
      <c r="P37669" s="1" t="s">
        <v>51</v>
      </c>
      <c r="Q37669">
        <v>25</v>
      </c>
      <c r="R37669" s="1" t="s">
        <v>44</v>
      </c>
    </row>
    <row r="37670" spans="1:18" ht="13.8" x14ac:dyDescent="0.25">
      <c r="A37670" s="1" t="s">
        <v>100238</v>
      </c>
      <c r="B376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7670" s="10">
        <v>53</v>
      </c>
      <c r="D37670" s="1" t="s">
        <v>17</v>
      </c>
      <c r="E37670" s="1" t="s">
        <v>108</v>
      </c>
      <c r="F37670" s="1" t="s">
        <v>81</v>
      </c>
      <c r="G37670" s="2">
        <v>45290</v>
      </c>
      <c r="H37670" s="1" t="s">
        <v>100239</v>
      </c>
      <c r="I37670" s="1" t="s">
        <v>100240</v>
      </c>
      <c r="J37670" s="1" t="s">
        <v>42</v>
      </c>
      <c r="K37670">
        <v>24803.205251435636</v>
      </c>
      <c r="L37670">
        <v>170</v>
      </c>
      <c r="M37670" s="1" t="s">
        <v>33</v>
      </c>
      <c r="N37670" s="2">
        <v>45299</v>
      </c>
      <c r="O37670" s="1" t="s">
        <v>56</v>
      </c>
      <c r="P37670" s="1" t="s">
        <v>25</v>
      </c>
      <c r="Q37670">
        <v>9</v>
      </c>
      <c r="R37670" s="1" t="s">
        <v>36</v>
      </c>
    </row>
    <row r="37671" spans="1:18" ht="13.8" x14ac:dyDescent="0.25">
      <c r="A37671" s="1" t="s">
        <v>100241</v>
      </c>
      <c r="B376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7671" s="10">
        <v>45</v>
      </c>
      <c r="D37671" s="1" t="s">
        <v>38</v>
      </c>
      <c r="E37671" s="1" t="s">
        <v>108</v>
      </c>
      <c r="F37671" s="1" t="s">
        <v>19</v>
      </c>
      <c r="G37671" s="2">
        <v>43759</v>
      </c>
      <c r="H37671" s="1" t="s">
        <v>10649</v>
      </c>
      <c r="I37671" s="1" t="s">
        <v>100242</v>
      </c>
      <c r="J37671" s="1" t="s">
        <v>62</v>
      </c>
      <c r="K37671">
        <v>35933.463708162904</v>
      </c>
      <c r="L37671">
        <v>463</v>
      </c>
      <c r="M37671" s="1" t="s">
        <v>33</v>
      </c>
      <c r="N37671" s="2">
        <v>43773</v>
      </c>
      <c r="O37671" s="1" t="s">
        <v>43</v>
      </c>
      <c r="P37671" s="1" t="s">
        <v>51</v>
      </c>
      <c r="Q37671">
        <v>14</v>
      </c>
      <c r="R37671" s="1" t="s">
        <v>57</v>
      </c>
    </row>
    <row r="37672" spans="1:18" ht="13.8" x14ac:dyDescent="0.25">
      <c r="A37672" s="1" t="s">
        <v>100243</v>
      </c>
      <c r="B376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7672" s="10">
        <v>31</v>
      </c>
      <c r="D37672" s="1" t="s">
        <v>17</v>
      </c>
      <c r="E37672" s="1" t="s">
        <v>18</v>
      </c>
      <c r="F37672" s="1" t="s">
        <v>19</v>
      </c>
      <c r="G37672" s="2">
        <v>44462</v>
      </c>
      <c r="H37672" s="1" t="s">
        <v>100244</v>
      </c>
      <c r="I37672" s="1" t="s">
        <v>100245</v>
      </c>
      <c r="J37672" s="1" t="s">
        <v>42</v>
      </c>
      <c r="K37672">
        <v>25674.464510222799</v>
      </c>
      <c r="L37672">
        <v>327</v>
      </c>
      <c r="M37672" s="1" t="s">
        <v>50</v>
      </c>
      <c r="N37672" s="2">
        <v>44476</v>
      </c>
      <c r="O37672" s="1" t="s">
        <v>24</v>
      </c>
      <c r="P37672" s="1" t="s">
        <v>35</v>
      </c>
      <c r="Q37672">
        <v>14</v>
      </c>
      <c r="R37672" s="1" t="s">
        <v>26</v>
      </c>
    </row>
    <row r="37673" spans="1:18" ht="13.8" x14ac:dyDescent="0.25">
      <c r="A37673" s="1" t="s">
        <v>100246</v>
      </c>
      <c r="B376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7673" s="10">
        <v>47</v>
      </c>
      <c r="D37673" s="1" t="s">
        <v>38</v>
      </c>
      <c r="E37673" s="1" t="s">
        <v>28</v>
      </c>
      <c r="F37673" s="1" t="s">
        <v>29</v>
      </c>
      <c r="G37673" s="2">
        <v>43937</v>
      </c>
      <c r="H37673" s="1" t="s">
        <v>100247</v>
      </c>
      <c r="I37673" s="1" t="s">
        <v>100248</v>
      </c>
      <c r="J37673" s="1" t="s">
        <v>32</v>
      </c>
      <c r="K37673">
        <v>41993.616483201382</v>
      </c>
      <c r="L37673">
        <v>493</v>
      </c>
      <c r="M37673" s="1" t="s">
        <v>33</v>
      </c>
      <c r="N37673" s="2">
        <v>43938</v>
      </c>
      <c r="O37673" s="1" t="s">
        <v>56</v>
      </c>
      <c r="P37673" s="1" t="s">
        <v>35</v>
      </c>
      <c r="Q37673">
        <v>1</v>
      </c>
      <c r="R37673" s="1" t="s">
        <v>57</v>
      </c>
    </row>
    <row r="37674" spans="1:18" ht="13.8" x14ac:dyDescent="0.25">
      <c r="A37674" s="1" t="s">
        <v>100249</v>
      </c>
      <c r="B376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7674" s="10">
        <v>39</v>
      </c>
      <c r="D37674" s="1" t="s">
        <v>38</v>
      </c>
      <c r="E37674" s="1" t="s">
        <v>28</v>
      </c>
      <c r="F37674" s="1" t="s">
        <v>19</v>
      </c>
      <c r="G37674" s="2">
        <v>44691</v>
      </c>
      <c r="H37674" s="1" t="s">
        <v>100250</v>
      </c>
      <c r="I37674" s="1" t="s">
        <v>100251</v>
      </c>
      <c r="J37674" s="1" t="s">
        <v>70</v>
      </c>
      <c r="K37674">
        <v>45385.122136086808</v>
      </c>
      <c r="L37674">
        <v>412</v>
      </c>
      <c r="M37674" s="1" t="s">
        <v>23</v>
      </c>
      <c r="N37674" s="2">
        <v>44694</v>
      </c>
      <c r="O37674" s="1" t="s">
        <v>34</v>
      </c>
      <c r="P37674" s="1" t="s">
        <v>51</v>
      </c>
      <c r="Q37674">
        <v>3</v>
      </c>
      <c r="R37674" s="1" t="s">
        <v>57</v>
      </c>
    </row>
    <row r="37675" spans="1:18" ht="13.8" x14ac:dyDescent="0.25">
      <c r="A37675" s="1" t="s">
        <v>100252</v>
      </c>
      <c r="B376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7675" s="10">
        <v>42</v>
      </c>
      <c r="D37675" s="1" t="s">
        <v>17</v>
      </c>
      <c r="E37675" s="1" t="s">
        <v>108</v>
      </c>
      <c r="F37675" s="1" t="s">
        <v>98</v>
      </c>
      <c r="G37675" s="2">
        <v>45001</v>
      </c>
      <c r="H37675" s="1" t="s">
        <v>100253</v>
      </c>
      <c r="I37675" s="1" t="s">
        <v>100254</v>
      </c>
      <c r="J37675" s="1" t="s">
        <v>62</v>
      </c>
      <c r="K37675">
        <v>14519.312918981885</v>
      </c>
      <c r="L37675">
        <v>407</v>
      </c>
      <c r="M37675" s="1" t="s">
        <v>23</v>
      </c>
      <c r="N37675" s="2">
        <v>45006</v>
      </c>
      <c r="O37675" s="1" t="s">
        <v>34</v>
      </c>
      <c r="P37675" s="1" t="s">
        <v>51</v>
      </c>
      <c r="Q37675">
        <v>5</v>
      </c>
      <c r="R37675" s="1" t="s">
        <v>57</v>
      </c>
    </row>
    <row r="37676" spans="1:18" ht="13.8" x14ac:dyDescent="0.25">
      <c r="A37676" s="1" t="s">
        <v>100255</v>
      </c>
      <c r="B376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676" s="10">
        <v>65</v>
      </c>
      <c r="D37676" s="1" t="s">
        <v>17</v>
      </c>
      <c r="E37676" s="1" t="s">
        <v>18</v>
      </c>
      <c r="F37676" s="1" t="s">
        <v>47</v>
      </c>
      <c r="G37676" s="2">
        <v>45283</v>
      </c>
      <c r="H37676" s="1" t="s">
        <v>70206</v>
      </c>
      <c r="I37676" s="1" t="s">
        <v>100256</v>
      </c>
      <c r="J37676" s="1" t="s">
        <v>42</v>
      </c>
      <c r="K37676">
        <v>18171.745767699838</v>
      </c>
      <c r="L37676">
        <v>276</v>
      </c>
      <c r="M37676" s="1" t="s">
        <v>33</v>
      </c>
      <c r="N37676" s="2">
        <v>45306</v>
      </c>
      <c r="O37676" s="1" t="s">
        <v>43</v>
      </c>
      <c r="P37676" s="1" t="s">
        <v>51</v>
      </c>
      <c r="Q37676">
        <v>23</v>
      </c>
      <c r="R37676" s="1" t="s">
        <v>36</v>
      </c>
    </row>
    <row r="37677" spans="1:18" ht="13.8" x14ac:dyDescent="0.25">
      <c r="A37677" s="1" t="s">
        <v>100257</v>
      </c>
      <c r="B376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677" s="10">
        <v>74</v>
      </c>
      <c r="D37677" s="1" t="s">
        <v>38</v>
      </c>
      <c r="E37677" s="1" t="s">
        <v>18</v>
      </c>
      <c r="F37677" s="1" t="s">
        <v>59</v>
      </c>
      <c r="G37677" s="2">
        <v>44141</v>
      </c>
      <c r="H37677" s="1" t="s">
        <v>23267</v>
      </c>
      <c r="I37677" s="1" t="s">
        <v>100258</v>
      </c>
      <c r="J37677" s="1" t="s">
        <v>22</v>
      </c>
      <c r="K37677">
        <v>44311.562315140953</v>
      </c>
      <c r="L37677">
        <v>325</v>
      </c>
      <c r="M37677" s="1" t="s">
        <v>33</v>
      </c>
      <c r="N37677" s="2">
        <v>44150</v>
      </c>
      <c r="O37677" s="1" t="s">
        <v>56</v>
      </c>
      <c r="P37677" s="1" t="s">
        <v>35</v>
      </c>
      <c r="Q37677">
        <v>9</v>
      </c>
      <c r="R37677" s="1" t="s">
        <v>44</v>
      </c>
    </row>
    <row r="37678" spans="1:18" ht="13.8" x14ac:dyDescent="0.25">
      <c r="A37678" s="1" t="s">
        <v>100259</v>
      </c>
      <c r="B376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7678" s="10">
        <v>48</v>
      </c>
      <c r="D37678" s="1" t="s">
        <v>17</v>
      </c>
      <c r="E37678" s="1" t="s">
        <v>130</v>
      </c>
      <c r="F37678" s="1" t="s">
        <v>59</v>
      </c>
      <c r="G37678" s="2">
        <v>43643</v>
      </c>
      <c r="H37678" s="1" t="s">
        <v>79976</v>
      </c>
      <c r="I37678" s="1" t="s">
        <v>100260</v>
      </c>
      <c r="J37678" s="1" t="s">
        <v>42</v>
      </c>
      <c r="K37678">
        <v>3675.3483977358719</v>
      </c>
      <c r="L37678">
        <v>302</v>
      </c>
      <c r="M37678" s="1" t="s">
        <v>33</v>
      </c>
      <c r="N37678" s="2">
        <v>43666</v>
      </c>
      <c r="O37678" s="1" t="s">
        <v>24</v>
      </c>
      <c r="P37678" s="1" t="s">
        <v>51</v>
      </c>
      <c r="Q37678">
        <v>23</v>
      </c>
      <c r="R37678" s="1" t="s">
        <v>57</v>
      </c>
    </row>
    <row r="37679" spans="1:18" ht="13.8" x14ac:dyDescent="0.25">
      <c r="A37679" s="1" t="s">
        <v>100261</v>
      </c>
      <c r="B376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7679" s="10">
        <v>27</v>
      </c>
      <c r="D37679" s="1" t="s">
        <v>17</v>
      </c>
      <c r="E37679" s="1" t="s">
        <v>28</v>
      </c>
      <c r="F37679" s="1" t="s">
        <v>98</v>
      </c>
      <c r="G37679" s="2">
        <v>43942</v>
      </c>
      <c r="H37679" s="1" t="s">
        <v>40564</v>
      </c>
      <c r="I37679" s="1" t="s">
        <v>84016</v>
      </c>
      <c r="J37679" s="1" t="s">
        <v>42</v>
      </c>
      <c r="K37679">
        <v>16434.551040770515</v>
      </c>
      <c r="L37679">
        <v>199</v>
      </c>
      <c r="M37679" s="1" t="s">
        <v>23</v>
      </c>
      <c r="N37679" s="2">
        <v>43947</v>
      </c>
      <c r="O37679" s="1" t="s">
        <v>56</v>
      </c>
      <c r="P37679" s="1" t="s">
        <v>25</v>
      </c>
      <c r="Q37679">
        <v>5</v>
      </c>
      <c r="R37679" s="1" t="s">
        <v>26</v>
      </c>
    </row>
    <row r="37680" spans="1:18" ht="13.8" x14ac:dyDescent="0.25">
      <c r="A37680" s="1" t="s">
        <v>100262</v>
      </c>
      <c r="B376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7680" s="10">
        <v>27</v>
      </c>
      <c r="D37680" s="1" t="s">
        <v>38</v>
      </c>
      <c r="E37680" s="1" t="s">
        <v>46</v>
      </c>
      <c r="F37680" s="1" t="s">
        <v>29</v>
      </c>
      <c r="G37680" s="2">
        <v>43920</v>
      </c>
      <c r="H37680" s="1" t="s">
        <v>100263</v>
      </c>
      <c r="I37680" s="1" t="s">
        <v>8030</v>
      </c>
      <c r="J37680" s="1" t="s">
        <v>32</v>
      </c>
      <c r="K37680">
        <v>43284.516330214108</v>
      </c>
      <c r="L37680">
        <v>287</v>
      </c>
      <c r="M37680" s="1" t="s">
        <v>23</v>
      </c>
      <c r="N37680" s="2">
        <v>43930</v>
      </c>
      <c r="O37680" s="1" t="s">
        <v>24</v>
      </c>
      <c r="P37680" s="1" t="s">
        <v>35</v>
      </c>
      <c r="Q37680">
        <v>10</v>
      </c>
      <c r="R37680" s="1" t="s">
        <v>26</v>
      </c>
    </row>
    <row r="37681" spans="1:18" ht="13.8" x14ac:dyDescent="0.25">
      <c r="A37681" s="1" t="s">
        <v>100264</v>
      </c>
      <c r="B376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681" s="10">
        <v>63</v>
      </c>
      <c r="D37681" s="1" t="s">
        <v>17</v>
      </c>
      <c r="E37681" s="1" t="s">
        <v>28</v>
      </c>
      <c r="F37681" s="1" t="s">
        <v>19</v>
      </c>
      <c r="G37681" s="2">
        <v>44555</v>
      </c>
      <c r="H37681" s="1" t="s">
        <v>100265</v>
      </c>
      <c r="I37681" s="1" t="s">
        <v>5645</v>
      </c>
      <c r="J37681" s="1" t="s">
        <v>70</v>
      </c>
      <c r="K37681">
        <v>31736.507765934519</v>
      </c>
      <c r="L37681">
        <v>432</v>
      </c>
      <c r="M37681" s="1" t="s">
        <v>23</v>
      </c>
      <c r="N37681" s="2">
        <v>44580</v>
      </c>
      <c r="O37681" s="1" t="s">
        <v>84</v>
      </c>
      <c r="P37681" s="1" t="s">
        <v>25</v>
      </c>
      <c r="Q37681">
        <v>25</v>
      </c>
      <c r="R37681" s="1" t="s">
        <v>36</v>
      </c>
    </row>
    <row r="37682" spans="1:18" ht="13.8" x14ac:dyDescent="0.25">
      <c r="A37682" s="1" t="s">
        <v>100266</v>
      </c>
      <c r="B376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682" s="10">
        <v>82</v>
      </c>
      <c r="D37682" s="1" t="s">
        <v>17</v>
      </c>
      <c r="E37682" s="1" t="s">
        <v>130</v>
      </c>
      <c r="F37682" s="1" t="s">
        <v>29</v>
      </c>
      <c r="G37682" s="2">
        <v>44123</v>
      </c>
      <c r="H37682" s="1" t="s">
        <v>100267</v>
      </c>
      <c r="I37682" s="1" t="s">
        <v>100268</v>
      </c>
      <c r="J37682" s="1" t="s">
        <v>32</v>
      </c>
      <c r="K37682">
        <v>3438.9652667588907</v>
      </c>
      <c r="L37682">
        <v>253</v>
      </c>
      <c r="M37682" s="1" t="s">
        <v>23</v>
      </c>
      <c r="N37682" s="2">
        <v>44145</v>
      </c>
      <c r="O37682" s="1" t="s">
        <v>43</v>
      </c>
      <c r="P37682" s="1" t="s">
        <v>51</v>
      </c>
      <c r="Q37682">
        <v>22</v>
      </c>
      <c r="R37682" s="1" t="s">
        <v>44</v>
      </c>
    </row>
    <row r="37683" spans="1:18" ht="13.8" x14ac:dyDescent="0.25">
      <c r="A37683" s="1" t="s">
        <v>100269</v>
      </c>
      <c r="B376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7683" s="10">
        <v>32</v>
      </c>
      <c r="D37683" s="1" t="s">
        <v>38</v>
      </c>
      <c r="E37683" s="1" t="s">
        <v>53</v>
      </c>
      <c r="F37683" s="1" t="s">
        <v>29</v>
      </c>
      <c r="G37683" s="2">
        <v>44294</v>
      </c>
      <c r="H37683" s="1" t="s">
        <v>100270</v>
      </c>
      <c r="I37683" s="1" t="s">
        <v>100271</v>
      </c>
      <c r="J37683" s="1" t="s">
        <v>70</v>
      </c>
      <c r="K37683">
        <v>16768.694524094561</v>
      </c>
      <c r="L37683">
        <v>312</v>
      </c>
      <c r="M37683" s="1" t="s">
        <v>33</v>
      </c>
      <c r="N37683" s="2">
        <v>44298</v>
      </c>
      <c r="O37683" s="1" t="s">
        <v>84</v>
      </c>
      <c r="P37683" s="1" t="s">
        <v>51</v>
      </c>
      <c r="Q37683">
        <v>4</v>
      </c>
      <c r="R37683" s="1" t="s">
        <v>26</v>
      </c>
    </row>
    <row r="37684" spans="1:18" ht="13.8" x14ac:dyDescent="0.25">
      <c r="A37684" s="1" t="s">
        <v>100272</v>
      </c>
      <c r="B376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7684" s="10">
        <v>18</v>
      </c>
      <c r="D37684" s="1" t="s">
        <v>17</v>
      </c>
      <c r="E37684" s="1" t="s">
        <v>53</v>
      </c>
      <c r="F37684" s="1" t="s">
        <v>59</v>
      </c>
      <c r="G37684" s="2">
        <v>45304</v>
      </c>
      <c r="H37684" s="1" t="s">
        <v>100273</v>
      </c>
      <c r="I37684" s="1" t="s">
        <v>100274</v>
      </c>
      <c r="J37684" s="1" t="s">
        <v>62</v>
      </c>
      <c r="K37684">
        <v>8841.4113201540895</v>
      </c>
      <c r="L37684">
        <v>223</v>
      </c>
      <c r="M37684" s="1" t="s">
        <v>23</v>
      </c>
      <c r="N37684" s="2">
        <v>45317</v>
      </c>
      <c r="O37684" s="1" t="s">
        <v>24</v>
      </c>
      <c r="P37684" s="1" t="s">
        <v>51</v>
      </c>
      <c r="Q37684">
        <v>13</v>
      </c>
      <c r="R37684" s="1" t="s">
        <v>241</v>
      </c>
    </row>
    <row r="37685" spans="1:18" ht="13.8" x14ac:dyDescent="0.25">
      <c r="A37685" s="1" t="s">
        <v>100275</v>
      </c>
      <c r="B376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7685" s="10">
        <v>45</v>
      </c>
      <c r="D37685" s="1" t="s">
        <v>38</v>
      </c>
      <c r="E37685" s="1" t="s">
        <v>130</v>
      </c>
      <c r="F37685" s="1" t="s">
        <v>59</v>
      </c>
      <c r="G37685" s="2">
        <v>43874</v>
      </c>
      <c r="H37685" s="1" t="s">
        <v>100276</v>
      </c>
      <c r="I37685" s="1" t="s">
        <v>100277</v>
      </c>
      <c r="J37685" s="1" t="s">
        <v>42</v>
      </c>
      <c r="K37685">
        <v>7116.2282630535592</v>
      </c>
      <c r="L37685">
        <v>428</v>
      </c>
      <c r="M37685" s="1" t="s">
        <v>50</v>
      </c>
      <c r="N37685" s="2">
        <v>43900</v>
      </c>
      <c r="O37685" s="1" t="s">
        <v>34</v>
      </c>
      <c r="P37685" s="1" t="s">
        <v>51</v>
      </c>
      <c r="Q37685">
        <v>26</v>
      </c>
      <c r="R37685" s="1" t="s">
        <v>57</v>
      </c>
    </row>
    <row r="37686" spans="1:18" ht="13.8" x14ac:dyDescent="0.25">
      <c r="A37686" s="1" t="s">
        <v>100278</v>
      </c>
      <c r="B376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686" s="10">
        <v>69</v>
      </c>
      <c r="D37686" s="1" t="s">
        <v>17</v>
      </c>
      <c r="E37686" s="1" t="s">
        <v>18</v>
      </c>
      <c r="F37686" s="1" t="s">
        <v>59</v>
      </c>
      <c r="G37686" s="2">
        <v>44845</v>
      </c>
      <c r="H37686" s="1" t="s">
        <v>100279</v>
      </c>
      <c r="I37686" s="1" t="s">
        <v>100280</v>
      </c>
      <c r="J37686" s="1" t="s">
        <v>62</v>
      </c>
      <c r="K37686">
        <v>1812.2734663857041</v>
      </c>
      <c r="L37686">
        <v>439</v>
      </c>
      <c r="M37686" s="1" t="s">
        <v>50</v>
      </c>
      <c r="N37686" s="2">
        <v>44854</v>
      </c>
      <c r="O37686" s="1" t="s">
        <v>56</v>
      </c>
      <c r="P37686" s="1" t="s">
        <v>25</v>
      </c>
      <c r="Q37686">
        <v>9</v>
      </c>
      <c r="R37686" s="1" t="s">
        <v>44</v>
      </c>
    </row>
    <row r="37687" spans="1:18" ht="13.8" x14ac:dyDescent="0.25">
      <c r="A37687" s="1" t="s">
        <v>100281</v>
      </c>
      <c r="B376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7687" s="10">
        <v>51</v>
      </c>
      <c r="D37687" s="1" t="s">
        <v>17</v>
      </c>
      <c r="E37687" s="1" t="s">
        <v>28</v>
      </c>
      <c r="F37687" s="1" t="s">
        <v>59</v>
      </c>
      <c r="G37687" s="2">
        <v>44424</v>
      </c>
      <c r="H37687" s="1" t="s">
        <v>100282</v>
      </c>
      <c r="I37687" s="1" t="s">
        <v>68325</v>
      </c>
      <c r="J37687" s="1" t="s">
        <v>42</v>
      </c>
      <c r="K37687">
        <v>41815.322066025619</v>
      </c>
      <c r="L37687">
        <v>135</v>
      </c>
      <c r="M37687" s="1" t="s">
        <v>23</v>
      </c>
      <c r="N37687" s="2">
        <v>44436</v>
      </c>
      <c r="O37687" s="1" t="s">
        <v>34</v>
      </c>
      <c r="P37687" s="1" t="s">
        <v>35</v>
      </c>
      <c r="Q37687">
        <v>12</v>
      </c>
      <c r="R37687" s="1" t="s">
        <v>36</v>
      </c>
    </row>
    <row r="37688" spans="1:18" ht="13.8" x14ac:dyDescent="0.25">
      <c r="A37688" s="1" t="s">
        <v>100283</v>
      </c>
      <c r="B376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7688" s="10">
        <v>58</v>
      </c>
      <c r="D37688" s="1" t="s">
        <v>38</v>
      </c>
      <c r="E37688" s="1" t="s">
        <v>108</v>
      </c>
      <c r="F37688" s="1" t="s">
        <v>81</v>
      </c>
      <c r="G37688" s="2">
        <v>44081</v>
      </c>
      <c r="H37688" s="1" t="s">
        <v>100284</v>
      </c>
      <c r="I37688" s="1" t="s">
        <v>37821</v>
      </c>
      <c r="J37688" s="1" t="s">
        <v>70</v>
      </c>
      <c r="K37688">
        <v>36952.164667219207</v>
      </c>
      <c r="L37688">
        <v>471</v>
      </c>
      <c r="M37688" s="1" t="s">
        <v>33</v>
      </c>
      <c r="N37688" s="2">
        <v>44092</v>
      </c>
      <c r="O37688" s="1" t="s">
        <v>84</v>
      </c>
      <c r="P37688" s="1" t="s">
        <v>51</v>
      </c>
      <c r="Q37688">
        <v>11</v>
      </c>
      <c r="R37688" s="1" t="s">
        <v>36</v>
      </c>
    </row>
    <row r="37689" spans="1:18" ht="13.8" x14ac:dyDescent="0.25">
      <c r="A37689" s="1" t="s">
        <v>100285</v>
      </c>
      <c r="B376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7689" s="10">
        <v>48</v>
      </c>
      <c r="D37689" s="1" t="s">
        <v>38</v>
      </c>
      <c r="E37689" s="1" t="s">
        <v>108</v>
      </c>
      <c r="F37689" s="1" t="s">
        <v>98</v>
      </c>
      <c r="G37689" s="2">
        <v>45293</v>
      </c>
      <c r="H37689" s="1" t="s">
        <v>100286</v>
      </c>
      <c r="I37689" s="1" t="s">
        <v>100287</v>
      </c>
      <c r="J37689" s="1" t="s">
        <v>22</v>
      </c>
      <c r="K37689">
        <v>32171.254026413837</v>
      </c>
      <c r="L37689">
        <v>309</v>
      </c>
      <c r="M37689" s="1" t="s">
        <v>50</v>
      </c>
      <c r="N37689" s="2">
        <v>45318</v>
      </c>
      <c r="O37689" s="1" t="s">
        <v>84</v>
      </c>
      <c r="P37689" s="1" t="s">
        <v>25</v>
      </c>
      <c r="Q37689">
        <v>25</v>
      </c>
      <c r="R37689" s="1" t="s">
        <v>57</v>
      </c>
    </row>
    <row r="37690" spans="1:18" ht="13.8" x14ac:dyDescent="0.25">
      <c r="A37690" s="1" t="s">
        <v>100288</v>
      </c>
      <c r="B376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7690" s="10">
        <v>48</v>
      </c>
      <c r="D37690" s="1" t="s">
        <v>17</v>
      </c>
      <c r="E37690" s="1" t="s">
        <v>64</v>
      </c>
      <c r="F37690" s="1" t="s">
        <v>19</v>
      </c>
      <c r="G37690" s="2">
        <v>43930</v>
      </c>
      <c r="H37690" s="1" t="s">
        <v>100289</v>
      </c>
      <c r="I37690" s="1" t="s">
        <v>4593</v>
      </c>
      <c r="J37690" s="1" t="s">
        <v>22</v>
      </c>
      <c r="K37690">
        <v>11816.598949630408</v>
      </c>
      <c r="L37690">
        <v>198</v>
      </c>
      <c r="M37690" s="1" t="s">
        <v>23</v>
      </c>
      <c r="N37690" s="2">
        <v>43942</v>
      </c>
      <c r="O37690" s="1" t="s">
        <v>84</v>
      </c>
      <c r="P37690" s="1" t="s">
        <v>25</v>
      </c>
      <c r="Q37690">
        <v>12</v>
      </c>
      <c r="R37690" s="1" t="s">
        <v>57</v>
      </c>
    </row>
    <row r="37691" spans="1:18" ht="13.8" x14ac:dyDescent="0.25">
      <c r="A37691" s="1" t="s">
        <v>100290</v>
      </c>
      <c r="B376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691" s="10">
        <v>79</v>
      </c>
      <c r="D37691" s="1" t="s">
        <v>38</v>
      </c>
      <c r="E37691" s="1" t="s">
        <v>46</v>
      </c>
      <c r="F37691" s="1" t="s">
        <v>59</v>
      </c>
      <c r="G37691" s="2">
        <v>44412</v>
      </c>
      <c r="H37691" s="1" t="s">
        <v>100291</v>
      </c>
      <c r="I37691" s="1" t="s">
        <v>100292</v>
      </c>
      <c r="J37691" s="1" t="s">
        <v>42</v>
      </c>
      <c r="K37691">
        <v>35239.81678764661</v>
      </c>
      <c r="L37691">
        <v>332</v>
      </c>
      <c r="M37691" s="1" t="s">
        <v>23</v>
      </c>
      <c r="N37691" s="2">
        <v>44431</v>
      </c>
      <c r="O37691" s="1" t="s">
        <v>84</v>
      </c>
      <c r="P37691" s="1" t="s">
        <v>25</v>
      </c>
      <c r="Q37691">
        <v>19</v>
      </c>
      <c r="R37691" s="1" t="s">
        <v>44</v>
      </c>
    </row>
    <row r="37692" spans="1:18" ht="13.8" x14ac:dyDescent="0.25">
      <c r="A37692" s="1" t="s">
        <v>100293</v>
      </c>
      <c r="B376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7692" s="10">
        <v>27</v>
      </c>
      <c r="D37692" s="1" t="s">
        <v>17</v>
      </c>
      <c r="E37692" s="1" t="s">
        <v>130</v>
      </c>
      <c r="F37692" s="1" t="s">
        <v>81</v>
      </c>
      <c r="G37692" s="2">
        <v>45036</v>
      </c>
      <c r="H37692" s="1" t="s">
        <v>51659</v>
      </c>
      <c r="I37692" s="1" t="s">
        <v>44761</v>
      </c>
      <c r="J37692" s="1" t="s">
        <v>32</v>
      </c>
      <c r="K37692">
        <v>19338.820170685947</v>
      </c>
      <c r="L37692">
        <v>263</v>
      </c>
      <c r="M37692" s="1" t="s">
        <v>33</v>
      </c>
      <c r="N37692" s="2">
        <v>45064</v>
      </c>
      <c r="O37692" s="1" t="s">
        <v>56</v>
      </c>
      <c r="P37692" s="1" t="s">
        <v>35</v>
      </c>
      <c r="Q37692">
        <v>28</v>
      </c>
      <c r="R37692" s="1" t="s">
        <v>26</v>
      </c>
    </row>
    <row r="37693" spans="1:18" ht="13.8" x14ac:dyDescent="0.25">
      <c r="A37693" s="1" t="s">
        <v>100294</v>
      </c>
      <c r="B376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7693" s="10">
        <v>59</v>
      </c>
      <c r="D37693" s="1" t="s">
        <v>38</v>
      </c>
      <c r="E37693" s="1" t="s">
        <v>53</v>
      </c>
      <c r="F37693" s="1" t="s">
        <v>29</v>
      </c>
      <c r="G37693" s="2">
        <v>44090</v>
      </c>
      <c r="H37693" s="1" t="s">
        <v>100295</v>
      </c>
      <c r="I37693" s="1" t="s">
        <v>26134</v>
      </c>
      <c r="J37693" s="1" t="s">
        <v>70</v>
      </c>
      <c r="K37693">
        <v>31332.18795247754</v>
      </c>
      <c r="L37693">
        <v>437</v>
      </c>
      <c r="M37693" s="1" t="s">
        <v>23</v>
      </c>
      <c r="N37693" s="2">
        <v>44106</v>
      </c>
      <c r="O37693" s="1" t="s">
        <v>43</v>
      </c>
      <c r="P37693" s="1" t="s">
        <v>51</v>
      </c>
      <c r="Q37693">
        <v>16</v>
      </c>
      <c r="R37693" s="1" t="s">
        <v>36</v>
      </c>
    </row>
    <row r="37694" spans="1:18" ht="13.8" x14ac:dyDescent="0.25">
      <c r="A37694" s="1" t="s">
        <v>100296</v>
      </c>
      <c r="B376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7694" s="10">
        <v>45</v>
      </c>
      <c r="D37694" s="1" t="s">
        <v>38</v>
      </c>
      <c r="E37694" s="1" t="s">
        <v>46</v>
      </c>
      <c r="F37694" s="1" t="s">
        <v>47</v>
      </c>
      <c r="G37694" s="2">
        <v>44892</v>
      </c>
      <c r="H37694" s="1" t="s">
        <v>100297</v>
      </c>
      <c r="I37694" s="1" t="s">
        <v>100298</v>
      </c>
      <c r="J37694" s="1" t="s">
        <v>32</v>
      </c>
      <c r="K37694">
        <v>35484.465547331878</v>
      </c>
      <c r="L37694">
        <v>112</v>
      </c>
      <c r="M37694" s="1" t="s">
        <v>23</v>
      </c>
      <c r="N37694" s="2">
        <v>44912</v>
      </c>
      <c r="O37694" s="1" t="s">
        <v>56</v>
      </c>
      <c r="P37694" s="1" t="s">
        <v>51</v>
      </c>
      <c r="Q37694">
        <v>20</v>
      </c>
      <c r="R37694" s="1" t="s">
        <v>57</v>
      </c>
    </row>
    <row r="37695" spans="1:18" ht="13.8" x14ac:dyDescent="0.25">
      <c r="A37695" s="1" t="s">
        <v>100299</v>
      </c>
      <c r="B376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7695" s="10">
        <v>21</v>
      </c>
      <c r="D37695" s="1" t="s">
        <v>38</v>
      </c>
      <c r="E37695" s="1" t="s">
        <v>46</v>
      </c>
      <c r="F37695" s="1" t="s">
        <v>19</v>
      </c>
      <c r="G37695" s="2">
        <v>45019</v>
      </c>
      <c r="H37695" s="1" t="s">
        <v>45351</v>
      </c>
      <c r="I37695" s="1" t="s">
        <v>100300</v>
      </c>
      <c r="J37695" s="1" t="s">
        <v>22</v>
      </c>
      <c r="K37695">
        <v>21669.33387603673</v>
      </c>
      <c r="L37695">
        <v>112</v>
      </c>
      <c r="M37695" s="1" t="s">
        <v>33</v>
      </c>
      <c r="N37695" s="2">
        <v>45045</v>
      </c>
      <c r="O37695" s="1" t="s">
        <v>34</v>
      </c>
      <c r="P37695" s="1" t="s">
        <v>25</v>
      </c>
      <c r="Q37695">
        <v>26</v>
      </c>
      <c r="R37695" s="1" t="s">
        <v>26</v>
      </c>
    </row>
    <row r="37696" spans="1:18" ht="13.8" x14ac:dyDescent="0.25">
      <c r="A37696" s="1" t="s">
        <v>100301</v>
      </c>
      <c r="B376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7696" s="10">
        <v>59</v>
      </c>
      <c r="D37696" s="1" t="s">
        <v>17</v>
      </c>
      <c r="E37696" s="1" t="s">
        <v>18</v>
      </c>
      <c r="F37696" s="1" t="s">
        <v>19</v>
      </c>
      <c r="G37696" s="2">
        <v>44244</v>
      </c>
      <c r="H37696" s="1" t="s">
        <v>43111</v>
      </c>
      <c r="I37696" s="1" t="s">
        <v>100302</v>
      </c>
      <c r="J37696" s="1" t="s">
        <v>70</v>
      </c>
      <c r="K37696">
        <v>44344.4533089377</v>
      </c>
      <c r="L37696">
        <v>278</v>
      </c>
      <c r="M37696" s="1" t="s">
        <v>33</v>
      </c>
      <c r="N37696" s="2">
        <v>44274</v>
      </c>
      <c r="O37696" s="1" t="s">
        <v>56</v>
      </c>
      <c r="P37696" s="1" t="s">
        <v>51</v>
      </c>
      <c r="Q37696">
        <v>30</v>
      </c>
      <c r="R37696" s="1" t="s">
        <v>36</v>
      </c>
    </row>
    <row r="37697" spans="1:18" ht="13.8" x14ac:dyDescent="0.25">
      <c r="A37697" s="1" t="s">
        <v>100303</v>
      </c>
      <c r="B376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697" s="10">
        <v>74</v>
      </c>
      <c r="D37697" s="1" t="s">
        <v>38</v>
      </c>
      <c r="E37697" s="1" t="s">
        <v>130</v>
      </c>
      <c r="F37697" s="1" t="s">
        <v>29</v>
      </c>
      <c r="G37697" s="2">
        <v>44749</v>
      </c>
      <c r="H37697" s="1" t="s">
        <v>100304</v>
      </c>
      <c r="I37697" s="1" t="s">
        <v>100305</v>
      </c>
      <c r="J37697" s="1" t="s">
        <v>32</v>
      </c>
      <c r="K37697">
        <v>24315.646746000581</v>
      </c>
      <c r="L37697">
        <v>105</v>
      </c>
      <c r="M37697" s="1" t="s">
        <v>33</v>
      </c>
      <c r="N37697" s="2">
        <v>44768</v>
      </c>
      <c r="O37697" s="1" t="s">
        <v>24</v>
      </c>
      <c r="P37697" s="1" t="s">
        <v>25</v>
      </c>
      <c r="Q37697">
        <v>19</v>
      </c>
      <c r="R37697" s="1" t="s">
        <v>44</v>
      </c>
    </row>
    <row r="37698" spans="1:18" ht="13.8" x14ac:dyDescent="0.25">
      <c r="A37698" s="1" t="s">
        <v>100306</v>
      </c>
      <c r="B376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7698" s="10">
        <v>52</v>
      </c>
      <c r="D37698" s="1" t="s">
        <v>38</v>
      </c>
      <c r="E37698" s="1" t="s">
        <v>108</v>
      </c>
      <c r="F37698" s="1" t="s">
        <v>47</v>
      </c>
      <c r="G37698" s="2">
        <v>45129</v>
      </c>
      <c r="H37698" s="1" t="s">
        <v>100307</v>
      </c>
      <c r="I37698" s="1" t="s">
        <v>100308</v>
      </c>
      <c r="J37698" s="1" t="s">
        <v>62</v>
      </c>
      <c r="K37698">
        <v>42902.246409628417</v>
      </c>
      <c r="L37698">
        <v>284</v>
      </c>
      <c r="M37698" s="1" t="s">
        <v>23</v>
      </c>
      <c r="N37698" s="2">
        <v>45152</v>
      </c>
      <c r="O37698" s="1" t="s">
        <v>56</v>
      </c>
      <c r="P37698" s="1" t="s">
        <v>35</v>
      </c>
      <c r="Q37698">
        <v>23</v>
      </c>
      <c r="R37698" s="1" t="s">
        <v>36</v>
      </c>
    </row>
    <row r="37699" spans="1:18" ht="13.8" x14ac:dyDescent="0.25">
      <c r="A37699" s="1" t="s">
        <v>100309</v>
      </c>
      <c r="B376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7699" s="10">
        <v>25</v>
      </c>
      <c r="D37699" s="1" t="s">
        <v>38</v>
      </c>
      <c r="E37699" s="1" t="s">
        <v>108</v>
      </c>
      <c r="F37699" s="1" t="s">
        <v>47</v>
      </c>
      <c r="G37699" s="2">
        <v>44530</v>
      </c>
      <c r="H37699" s="1" t="s">
        <v>100310</v>
      </c>
      <c r="I37699" s="1" t="s">
        <v>54234</v>
      </c>
      <c r="J37699" s="1" t="s">
        <v>70</v>
      </c>
      <c r="K37699">
        <v>3894.5384874509368</v>
      </c>
      <c r="L37699">
        <v>325</v>
      </c>
      <c r="M37699" s="1" t="s">
        <v>23</v>
      </c>
      <c r="N37699" s="2">
        <v>44546</v>
      </c>
      <c r="O37699" s="1" t="s">
        <v>24</v>
      </c>
      <c r="P37699" s="1" t="s">
        <v>25</v>
      </c>
      <c r="Q37699">
        <v>16</v>
      </c>
      <c r="R37699" s="1" t="s">
        <v>26</v>
      </c>
    </row>
    <row r="37700" spans="1:18" ht="13.8" x14ac:dyDescent="0.25">
      <c r="A37700" s="1" t="s">
        <v>100311</v>
      </c>
      <c r="B377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7700" s="10">
        <v>38</v>
      </c>
      <c r="D37700" s="1" t="s">
        <v>17</v>
      </c>
      <c r="E37700" s="1" t="s">
        <v>39</v>
      </c>
      <c r="F37700" s="1" t="s">
        <v>98</v>
      </c>
      <c r="G37700" s="2">
        <v>43648</v>
      </c>
      <c r="H37700" s="1" t="s">
        <v>100312</v>
      </c>
      <c r="I37700" s="1" t="s">
        <v>89862</v>
      </c>
      <c r="J37700" s="1" t="s">
        <v>22</v>
      </c>
      <c r="K37700">
        <v>4087.865270233428</v>
      </c>
      <c r="L37700">
        <v>419</v>
      </c>
      <c r="M37700" s="1" t="s">
        <v>23</v>
      </c>
      <c r="N37700" s="2">
        <v>43649</v>
      </c>
      <c r="O37700" s="1" t="s">
        <v>34</v>
      </c>
      <c r="P37700" s="1" t="s">
        <v>51</v>
      </c>
      <c r="Q37700">
        <v>1</v>
      </c>
      <c r="R37700" s="1" t="s">
        <v>57</v>
      </c>
    </row>
    <row r="37701" spans="1:18" ht="13.8" x14ac:dyDescent="0.25">
      <c r="A37701" s="1" t="s">
        <v>100313</v>
      </c>
      <c r="B377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701" s="10">
        <v>78</v>
      </c>
      <c r="D37701" s="1" t="s">
        <v>38</v>
      </c>
      <c r="E37701" s="1" t="s">
        <v>28</v>
      </c>
      <c r="F37701" s="1" t="s">
        <v>29</v>
      </c>
      <c r="G37701" s="2">
        <v>44104</v>
      </c>
      <c r="H37701" s="1" t="s">
        <v>100314</v>
      </c>
      <c r="I37701" s="1" t="s">
        <v>100315</v>
      </c>
      <c r="J37701" s="1" t="s">
        <v>70</v>
      </c>
      <c r="K37701">
        <v>44087.11921328905</v>
      </c>
      <c r="L37701">
        <v>473</v>
      </c>
      <c r="M37701" s="1" t="s">
        <v>33</v>
      </c>
      <c r="N37701" s="2">
        <v>44112</v>
      </c>
      <c r="O37701" s="1" t="s">
        <v>34</v>
      </c>
      <c r="P37701" s="1" t="s">
        <v>25</v>
      </c>
      <c r="Q37701">
        <v>8</v>
      </c>
      <c r="R37701" s="1" t="s">
        <v>44</v>
      </c>
    </row>
    <row r="37702" spans="1:18" ht="13.8" x14ac:dyDescent="0.25">
      <c r="A37702" s="1" t="s">
        <v>100316</v>
      </c>
      <c r="B377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7702" s="10">
        <v>46</v>
      </c>
      <c r="D37702" s="1" t="s">
        <v>17</v>
      </c>
      <c r="E37702" s="1" t="s">
        <v>39</v>
      </c>
      <c r="F37702" s="1" t="s">
        <v>47</v>
      </c>
      <c r="G37702" s="2">
        <v>44087</v>
      </c>
      <c r="H37702" s="1" t="s">
        <v>65818</v>
      </c>
      <c r="I37702" s="1" t="s">
        <v>76010</v>
      </c>
      <c r="J37702" s="1" t="s">
        <v>42</v>
      </c>
      <c r="K37702">
        <v>36678.420208993637</v>
      </c>
      <c r="L37702">
        <v>440</v>
      </c>
      <c r="M37702" s="1" t="s">
        <v>33</v>
      </c>
      <c r="N37702" s="2">
        <v>44093</v>
      </c>
      <c r="O37702" s="1" t="s">
        <v>24</v>
      </c>
      <c r="P37702" s="1" t="s">
        <v>25</v>
      </c>
      <c r="Q37702">
        <v>6</v>
      </c>
      <c r="R37702" s="1" t="s">
        <v>57</v>
      </c>
    </row>
    <row r="37703" spans="1:18" ht="13.8" x14ac:dyDescent="0.25">
      <c r="A37703" s="1" t="s">
        <v>100317</v>
      </c>
      <c r="B377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7703" s="10">
        <v>60</v>
      </c>
      <c r="D37703" s="1" t="s">
        <v>17</v>
      </c>
      <c r="E37703" s="1" t="s">
        <v>18</v>
      </c>
      <c r="F37703" s="1" t="s">
        <v>29</v>
      </c>
      <c r="G37703" s="2">
        <v>44101</v>
      </c>
      <c r="H37703" s="1" t="s">
        <v>100318</v>
      </c>
      <c r="I37703" s="1" t="s">
        <v>4667</v>
      </c>
      <c r="J37703" s="1" t="s">
        <v>42</v>
      </c>
      <c r="K37703">
        <v>20588.004840542919</v>
      </c>
      <c r="L37703">
        <v>500</v>
      </c>
      <c r="M37703" s="1" t="s">
        <v>50</v>
      </c>
      <c r="N37703" s="2">
        <v>44120</v>
      </c>
      <c r="O37703" s="1" t="s">
        <v>84</v>
      </c>
      <c r="P37703" s="1" t="s">
        <v>25</v>
      </c>
      <c r="Q37703">
        <v>19</v>
      </c>
      <c r="R37703" s="1" t="s">
        <v>36</v>
      </c>
    </row>
    <row r="37704" spans="1:18" ht="13.8" x14ac:dyDescent="0.25">
      <c r="A37704" s="1" t="s">
        <v>100319</v>
      </c>
      <c r="B377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704" s="10">
        <v>68</v>
      </c>
      <c r="D37704" s="1" t="s">
        <v>17</v>
      </c>
      <c r="E37704" s="1" t="s">
        <v>18</v>
      </c>
      <c r="F37704" s="1" t="s">
        <v>29</v>
      </c>
      <c r="G37704" s="2">
        <v>44446</v>
      </c>
      <c r="H37704" s="1" t="s">
        <v>100320</v>
      </c>
      <c r="I37704" s="1" t="s">
        <v>100321</v>
      </c>
      <c r="J37704" s="1" t="s">
        <v>62</v>
      </c>
      <c r="K37704">
        <v>50150.171600352092</v>
      </c>
      <c r="L37704">
        <v>111</v>
      </c>
      <c r="M37704" s="1" t="s">
        <v>33</v>
      </c>
      <c r="N37704" s="2">
        <v>44461</v>
      </c>
      <c r="O37704" s="1" t="s">
        <v>43</v>
      </c>
      <c r="P37704" s="1" t="s">
        <v>35</v>
      </c>
      <c r="Q37704">
        <v>15</v>
      </c>
      <c r="R37704" s="1" t="s">
        <v>44</v>
      </c>
    </row>
    <row r="37705" spans="1:18" ht="13.8" x14ac:dyDescent="0.25">
      <c r="A37705" s="1" t="s">
        <v>100322</v>
      </c>
      <c r="B377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705" s="10">
        <v>75</v>
      </c>
      <c r="D37705" s="1" t="s">
        <v>38</v>
      </c>
      <c r="E37705" s="1" t="s">
        <v>18</v>
      </c>
      <c r="F37705" s="1" t="s">
        <v>19</v>
      </c>
      <c r="G37705" s="2">
        <v>45129</v>
      </c>
      <c r="H37705" s="1" t="s">
        <v>8311</v>
      </c>
      <c r="I37705" s="1" t="s">
        <v>24978</v>
      </c>
      <c r="J37705" s="1" t="s">
        <v>32</v>
      </c>
      <c r="K37705">
        <v>24799.793460475641</v>
      </c>
      <c r="L37705">
        <v>499</v>
      </c>
      <c r="M37705" s="1" t="s">
        <v>33</v>
      </c>
      <c r="N37705" s="2">
        <v>45159</v>
      </c>
      <c r="O37705" s="1" t="s">
        <v>56</v>
      </c>
      <c r="P37705" s="1" t="s">
        <v>35</v>
      </c>
      <c r="Q37705">
        <v>30</v>
      </c>
      <c r="R37705" s="1" t="s">
        <v>44</v>
      </c>
    </row>
    <row r="37706" spans="1:18" ht="13.8" x14ac:dyDescent="0.25">
      <c r="A37706" s="1" t="s">
        <v>100323</v>
      </c>
      <c r="B377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7706" s="10">
        <v>54</v>
      </c>
      <c r="D37706" s="1" t="s">
        <v>38</v>
      </c>
      <c r="E37706" s="1" t="s">
        <v>39</v>
      </c>
      <c r="F37706" s="1" t="s">
        <v>29</v>
      </c>
      <c r="G37706" s="2">
        <v>45412</v>
      </c>
      <c r="H37706" s="1" t="s">
        <v>100324</v>
      </c>
      <c r="I37706" s="1" t="s">
        <v>100325</v>
      </c>
      <c r="J37706" s="1" t="s">
        <v>42</v>
      </c>
      <c r="K37706">
        <v>34194.558339908799</v>
      </c>
      <c r="L37706">
        <v>123</v>
      </c>
      <c r="M37706" s="1" t="s">
        <v>50</v>
      </c>
      <c r="N37706" s="2">
        <v>45437</v>
      </c>
      <c r="O37706" s="1" t="s">
        <v>56</v>
      </c>
      <c r="P37706" s="1" t="s">
        <v>51</v>
      </c>
      <c r="Q37706">
        <v>25</v>
      </c>
      <c r="R37706" s="1" t="s">
        <v>36</v>
      </c>
    </row>
    <row r="37707" spans="1:18" ht="13.8" x14ac:dyDescent="0.25">
      <c r="A37707" s="1" t="s">
        <v>100326</v>
      </c>
      <c r="B377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7707" s="10">
        <v>56</v>
      </c>
      <c r="D37707" s="1" t="s">
        <v>17</v>
      </c>
      <c r="E37707" s="1" t="s">
        <v>108</v>
      </c>
      <c r="F37707" s="1" t="s">
        <v>19</v>
      </c>
      <c r="G37707" s="2">
        <v>44373</v>
      </c>
      <c r="H37707" s="1" t="s">
        <v>100327</v>
      </c>
      <c r="I37707" s="1" t="s">
        <v>100328</v>
      </c>
      <c r="J37707" s="1" t="s">
        <v>42</v>
      </c>
      <c r="K37707">
        <v>31012.304441119533</v>
      </c>
      <c r="L37707">
        <v>173</v>
      </c>
      <c r="M37707" s="1" t="s">
        <v>50</v>
      </c>
      <c r="N37707" s="2">
        <v>44391</v>
      </c>
      <c r="O37707" s="1" t="s">
        <v>24</v>
      </c>
      <c r="P37707" s="1" t="s">
        <v>35</v>
      </c>
      <c r="Q37707">
        <v>18</v>
      </c>
      <c r="R37707" s="1" t="s">
        <v>36</v>
      </c>
    </row>
    <row r="37708" spans="1:18" ht="13.8" x14ac:dyDescent="0.25">
      <c r="A37708" s="1" t="s">
        <v>100329</v>
      </c>
      <c r="B377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708" s="10">
        <v>67</v>
      </c>
      <c r="D37708" s="1" t="s">
        <v>38</v>
      </c>
      <c r="E37708" s="1" t="s">
        <v>18</v>
      </c>
      <c r="F37708" s="1" t="s">
        <v>81</v>
      </c>
      <c r="G37708" s="2">
        <v>45075</v>
      </c>
      <c r="H37708" s="1" t="s">
        <v>100330</v>
      </c>
      <c r="I37708" s="1" t="s">
        <v>100331</v>
      </c>
      <c r="J37708" s="1" t="s">
        <v>62</v>
      </c>
      <c r="K37708">
        <v>12585.481964814671</v>
      </c>
      <c r="L37708">
        <v>370</v>
      </c>
      <c r="M37708" s="1" t="s">
        <v>23</v>
      </c>
      <c r="N37708" s="2">
        <v>45081</v>
      </c>
      <c r="O37708" s="1" t="s">
        <v>56</v>
      </c>
      <c r="P37708" s="1" t="s">
        <v>25</v>
      </c>
      <c r="Q37708">
        <v>6</v>
      </c>
      <c r="R37708" s="1" t="s">
        <v>44</v>
      </c>
    </row>
    <row r="37709" spans="1:18" ht="13.8" x14ac:dyDescent="0.25">
      <c r="A37709" s="1" t="s">
        <v>100332</v>
      </c>
      <c r="B377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709" s="10">
        <v>78</v>
      </c>
      <c r="D37709" s="1" t="s">
        <v>38</v>
      </c>
      <c r="E37709" s="1" t="s">
        <v>108</v>
      </c>
      <c r="F37709" s="1" t="s">
        <v>81</v>
      </c>
      <c r="G37709" s="2">
        <v>43641</v>
      </c>
      <c r="H37709" s="1" t="s">
        <v>100333</v>
      </c>
      <c r="I37709" s="1" t="s">
        <v>13165</v>
      </c>
      <c r="J37709" s="1" t="s">
        <v>42</v>
      </c>
      <c r="K37709">
        <v>48535.577983497897</v>
      </c>
      <c r="L37709">
        <v>391</v>
      </c>
      <c r="M37709" s="1" t="s">
        <v>50</v>
      </c>
      <c r="N37709" s="2">
        <v>43659</v>
      </c>
      <c r="O37709" s="1" t="s">
        <v>43</v>
      </c>
      <c r="P37709" s="1" t="s">
        <v>25</v>
      </c>
      <c r="Q37709">
        <v>18</v>
      </c>
      <c r="R37709" s="1" t="s">
        <v>44</v>
      </c>
    </row>
    <row r="37710" spans="1:18" ht="13.8" x14ac:dyDescent="0.25">
      <c r="A37710" s="1" t="s">
        <v>100334</v>
      </c>
      <c r="B377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7710" s="10">
        <v>32</v>
      </c>
      <c r="D37710" s="1" t="s">
        <v>38</v>
      </c>
      <c r="E37710" s="1" t="s">
        <v>39</v>
      </c>
      <c r="F37710" s="1" t="s">
        <v>81</v>
      </c>
      <c r="G37710" s="2">
        <v>44916</v>
      </c>
      <c r="H37710" s="1" t="s">
        <v>100335</v>
      </c>
      <c r="I37710" s="1" t="s">
        <v>100336</v>
      </c>
      <c r="J37710" s="1" t="s">
        <v>22</v>
      </c>
      <c r="K37710">
        <v>29991.90004053068</v>
      </c>
      <c r="L37710">
        <v>291</v>
      </c>
      <c r="M37710" s="1" t="s">
        <v>23</v>
      </c>
      <c r="N37710" s="2">
        <v>44943</v>
      </c>
      <c r="O37710" s="1" t="s">
        <v>43</v>
      </c>
      <c r="P37710" s="1" t="s">
        <v>51</v>
      </c>
      <c r="Q37710">
        <v>27</v>
      </c>
      <c r="R37710" s="1" t="s">
        <v>26</v>
      </c>
    </row>
    <row r="37711" spans="1:18" ht="13.8" x14ac:dyDescent="0.25">
      <c r="A37711" s="1" t="s">
        <v>100337</v>
      </c>
      <c r="B377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711" s="10">
        <v>81</v>
      </c>
      <c r="D37711" s="1" t="s">
        <v>38</v>
      </c>
      <c r="E37711" s="1" t="s">
        <v>64</v>
      </c>
      <c r="F37711" s="1" t="s">
        <v>47</v>
      </c>
      <c r="G37711" s="2">
        <v>43951</v>
      </c>
      <c r="H37711" s="1" t="s">
        <v>100338</v>
      </c>
      <c r="I37711" s="1" t="s">
        <v>100339</v>
      </c>
      <c r="J37711" s="1" t="s">
        <v>22</v>
      </c>
      <c r="K37711">
        <v>30129.28535233856</v>
      </c>
      <c r="L37711">
        <v>409</v>
      </c>
      <c r="M37711" s="1" t="s">
        <v>50</v>
      </c>
      <c r="N37711" s="2">
        <v>43954</v>
      </c>
      <c r="O37711" s="1" t="s">
        <v>43</v>
      </c>
      <c r="P37711" s="1" t="s">
        <v>25</v>
      </c>
      <c r="Q37711">
        <v>3</v>
      </c>
      <c r="R37711" s="1" t="s">
        <v>44</v>
      </c>
    </row>
    <row r="37712" spans="1:18" ht="13.8" x14ac:dyDescent="0.25">
      <c r="A37712" s="1" t="s">
        <v>100340</v>
      </c>
      <c r="B377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712" s="10">
        <v>64</v>
      </c>
      <c r="D37712" s="1" t="s">
        <v>38</v>
      </c>
      <c r="E37712" s="1" t="s">
        <v>39</v>
      </c>
      <c r="F37712" s="1" t="s">
        <v>19</v>
      </c>
      <c r="G37712" s="2">
        <v>43883</v>
      </c>
      <c r="H37712" s="1" t="s">
        <v>100341</v>
      </c>
      <c r="I37712" s="1" t="s">
        <v>100342</v>
      </c>
      <c r="J37712" s="1" t="s">
        <v>70</v>
      </c>
      <c r="K37712">
        <v>3898.0877217560978</v>
      </c>
      <c r="L37712">
        <v>382</v>
      </c>
      <c r="M37712" s="1" t="s">
        <v>33</v>
      </c>
      <c r="N37712" s="2">
        <v>43909</v>
      </c>
      <c r="O37712" s="1" t="s">
        <v>84</v>
      </c>
      <c r="P37712" s="1" t="s">
        <v>51</v>
      </c>
      <c r="Q37712">
        <v>26</v>
      </c>
      <c r="R37712" s="1" t="s">
        <v>36</v>
      </c>
    </row>
    <row r="37713" spans="1:18" ht="13.8" x14ac:dyDescent="0.25">
      <c r="A37713" s="1" t="s">
        <v>100343</v>
      </c>
      <c r="B377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713" s="10">
        <v>68</v>
      </c>
      <c r="D37713" s="1" t="s">
        <v>17</v>
      </c>
      <c r="E37713" s="1" t="s">
        <v>39</v>
      </c>
      <c r="F37713" s="1" t="s">
        <v>98</v>
      </c>
      <c r="G37713" s="2">
        <v>44028</v>
      </c>
      <c r="H37713" s="1" t="s">
        <v>99381</v>
      </c>
      <c r="I37713" s="1" t="s">
        <v>100344</v>
      </c>
      <c r="J37713" s="1" t="s">
        <v>32</v>
      </c>
      <c r="K37713">
        <v>4695.1852694333884</v>
      </c>
      <c r="L37713">
        <v>157</v>
      </c>
      <c r="M37713" s="1" t="s">
        <v>50</v>
      </c>
      <c r="N37713" s="2">
        <v>44054</v>
      </c>
      <c r="O37713" s="1" t="s">
        <v>34</v>
      </c>
      <c r="P37713" s="1" t="s">
        <v>25</v>
      </c>
      <c r="Q37713">
        <v>26</v>
      </c>
      <c r="R37713" s="1" t="s">
        <v>44</v>
      </c>
    </row>
    <row r="37714" spans="1:18" ht="13.8" x14ac:dyDescent="0.25">
      <c r="A37714" s="1" t="s">
        <v>100345</v>
      </c>
      <c r="B377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714" s="10">
        <v>78</v>
      </c>
      <c r="D37714" s="1" t="s">
        <v>17</v>
      </c>
      <c r="E37714" s="1" t="s">
        <v>53</v>
      </c>
      <c r="F37714" s="1" t="s">
        <v>81</v>
      </c>
      <c r="G37714" s="2">
        <v>44323</v>
      </c>
      <c r="H37714" s="1" t="s">
        <v>64940</v>
      </c>
      <c r="I37714" s="1" t="s">
        <v>100346</v>
      </c>
      <c r="J37714" s="1" t="s">
        <v>42</v>
      </c>
      <c r="K37714">
        <v>1368.7979908585514</v>
      </c>
      <c r="L37714">
        <v>358</v>
      </c>
      <c r="M37714" s="1" t="s">
        <v>50</v>
      </c>
      <c r="N37714" s="2">
        <v>44343</v>
      </c>
      <c r="O37714" s="1" t="s">
        <v>84</v>
      </c>
      <c r="P37714" s="1" t="s">
        <v>35</v>
      </c>
      <c r="Q37714">
        <v>20</v>
      </c>
      <c r="R37714" s="1" t="s">
        <v>44</v>
      </c>
    </row>
    <row r="37715" spans="1:18" ht="13.8" x14ac:dyDescent="0.25">
      <c r="A37715" s="1" t="s">
        <v>100347</v>
      </c>
      <c r="B377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7715" s="10">
        <v>27</v>
      </c>
      <c r="D37715" s="1" t="s">
        <v>38</v>
      </c>
      <c r="E37715" s="1" t="s">
        <v>130</v>
      </c>
      <c r="F37715" s="1" t="s">
        <v>59</v>
      </c>
      <c r="G37715" s="2">
        <v>44912</v>
      </c>
      <c r="H37715" s="1" t="s">
        <v>100348</v>
      </c>
      <c r="I37715" s="1" t="s">
        <v>100349</v>
      </c>
      <c r="J37715" s="1" t="s">
        <v>42</v>
      </c>
      <c r="K37715">
        <v>11905.483778752934</v>
      </c>
      <c r="L37715">
        <v>341</v>
      </c>
      <c r="M37715" s="1" t="s">
        <v>50</v>
      </c>
      <c r="N37715" s="2">
        <v>44924</v>
      </c>
      <c r="O37715" s="1" t="s">
        <v>43</v>
      </c>
      <c r="P37715" s="1" t="s">
        <v>35</v>
      </c>
      <c r="Q37715">
        <v>12</v>
      </c>
      <c r="R37715" s="1" t="s">
        <v>26</v>
      </c>
    </row>
    <row r="37716" spans="1:18" ht="13.8" x14ac:dyDescent="0.25">
      <c r="A37716" s="1" t="s">
        <v>100350</v>
      </c>
      <c r="B377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7716" s="10">
        <v>32</v>
      </c>
      <c r="D37716" s="1" t="s">
        <v>38</v>
      </c>
      <c r="E37716" s="1" t="s">
        <v>108</v>
      </c>
      <c r="F37716" s="1" t="s">
        <v>59</v>
      </c>
      <c r="G37716" s="2">
        <v>44399</v>
      </c>
      <c r="H37716" s="1" t="s">
        <v>100351</v>
      </c>
      <c r="I37716" s="1" t="s">
        <v>100352</v>
      </c>
      <c r="J37716" s="1" t="s">
        <v>22</v>
      </c>
      <c r="K37716">
        <v>34426.78804845285</v>
      </c>
      <c r="L37716">
        <v>269</v>
      </c>
      <c r="M37716" s="1" t="s">
        <v>50</v>
      </c>
      <c r="N37716" s="2">
        <v>44412</v>
      </c>
      <c r="O37716" s="1" t="s">
        <v>24</v>
      </c>
      <c r="P37716" s="1" t="s">
        <v>51</v>
      </c>
      <c r="Q37716">
        <v>13</v>
      </c>
      <c r="R37716" s="1" t="s">
        <v>26</v>
      </c>
    </row>
    <row r="37717" spans="1:18" ht="13.8" x14ac:dyDescent="0.25">
      <c r="A37717" s="1" t="s">
        <v>100353</v>
      </c>
      <c r="B377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7717" s="10">
        <v>38</v>
      </c>
      <c r="D37717" s="1" t="s">
        <v>17</v>
      </c>
      <c r="E37717" s="1" t="s">
        <v>46</v>
      </c>
      <c r="F37717" s="1" t="s">
        <v>47</v>
      </c>
      <c r="G37717" s="2">
        <v>44369</v>
      </c>
      <c r="H37717" s="1" t="s">
        <v>100354</v>
      </c>
      <c r="I37717" s="1" t="s">
        <v>100355</v>
      </c>
      <c r="J37717" s="1" t="s">
        <v>62</v>
      </c>
      <c r="K37717">
        <v>6154.9366101224978</v>
      </c>
      <c r="L37717">
        <v>121</v>
      </c>
      <c r="M37717" s="1" t="s">
        <v>23</v>
      </c>
      <c r="N37717" s="2">
        <v>44383</v>
      </c>
      <c r="O37717" s="1" t="s">
        <v>56</v>
      </c>
      <c r="P37717" s="1" t="s">
        <v>35</v>
      </c>
      <c r="Q37717">
        <v>14</v>
      </c>
      <c r="R37717" s="1" t="s">
        <v>57</v>
      </c>
    </row>
    <row r="37718" spans="1:18" ht="13.8" x14ac:dyDescent="0.25">
      <c r="A37718" s="1" t="s">
        <v>100356</v>
      </c>
      <c r="B377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718" s="10">
        <v>79</v>
      </c>
      <c r="D37718" s="1" t="s">
        <v>38</v>
      </c>
      <c r="E37718" s="1" t="s">
        <v>46</v>
      </c>
      <c r="F37718" s="1" t="s">
        <v>47</v>
      </c>
      <c r="G37718" s="2">
        <v>45418</v>
      </c>
      <c r="H37718" s="1" t="s">
        <v>100357</v>
      </c>
      <c r="I37718" s="1" t="s">
        <v>65323</v>
      </c>
      <c r="J37718" s="1" t="s">
        <v>62</v>
      </c>
      <c r="K37718">
        <v>3140.9078009661607</v>
      </c>
      <c r="L37718">
        <v>163</v>
      </c>
      <c r="M37718" s="1" t="s">
        <v>50</v>
      </c>
      <c r="N37718" s="2">
        <v>45444</v>
      </c>
      <c r="O37718" s="1" t="s">
        <v>56</v>
      </c>
      <c r="P37718" s="1" t="s">
        <v>35</v>
      </c>
      <c r="Q37718">
        <v>26</v>
      </c>
      <c r="R37718" s="1" t="s">
        <v>44</v>
      </c>
    </row>
    <row r="37719" spans="1:18" ht="13.8" x14ac:dyDescent="0.25">
      <c r="A37719" s="1" t="s">
        <v>100358</v>
      </c>
      <c r="B377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719" s="10">
        <v>62</v>
      </c>
      <c r="D37719" s="1" t="s">
        <v>17</v>
      </c>
      <c r="E37719" s="1" t="s">
        <v>64</v>
      </c>
      <c r="F37719" s="1" t="s">
        <v>19</v>
      </c>
      <c r="G37719" s="2">
        <v>45122</v>
      </c>
      <c r="H37719" s="1" t="s">
        <v>100359</v>
      </c>
      <c r="I37719" s="1" t="s">
        <v>100360</v>
      </c>
      <c r="J37719" s="1" t="s">
        <v>62</v>
      </c>
      <c r="K37719">
        <v>42401.947228990102</v>
      </c>
      <c r="L37719">
        <v>346</v>
      </c>
      <c r="M37719" s="1" t="s">
        <v>33</v>
      </c>
      <c r="N37719" s="2">
        <v>45147</v>
      </c>
      <c r="O37719" s="1" t="s">
        <v>84</v>
      </c>
      <c r="P37719" s="1" t="s">
        <v>51</v>
      </c>
      <c r="Q37719">
        <v>25</v>
      </c>
      <c r="R37719" s="1" t="s">
        <v>36</v>
      </c>
    </row>
    <row r="37720" spans="1:18" ht="13.8" x14ac:dyDescent="0.25">
      <c r="A37720" s="1" t="s">
        <v>100361</v>
      </c>
      <c r="B377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7720" s="10">
        <v>32</v>
      </c>
      <c r="D37720" s="1" t="s">
        <v>17</v>
      </c>
      <c r="E37720" s="1" t="s">
        <v>108</v>
      </c>
      <c r="F37720" s="1" t="s">
        <v>19</v>
      </c>
      <c r="G37720" s="2">
        <v>44040</v>
      </c>
      <c r="H37720" s="1" t="s">
        <v>100362</v>
      </c>
      <c r="I37720" s="1" t="s">
        <v>5060</v>
      </c>
      <c r="J37720" s="1" t="s">
        <v>62</v>
      </c>
      <c r="K37720">
        <v>35351.379395764139</v>
      </c>
      <c r="L37720">
        <v>424</v>
      </c>
      <c r="M37720" s="1" t="s">
        <v>33</v>
      </c>
      <c r="N37720" s="2">
        <v>44041</v>
      </c>
      <c r="O37720" s="1" t="s">
        <v>34</v>
      </c>
      <c r="P37720" s="1" t="s">
        <v>35</v>
      </c>
      <c r="Q37720">
        <v>1</v>
      </c>
      <c r="R37720" s="1" t="s">
        <v>26</v>
      </c>
    </row>
    <row r="37721" spans="1:18" ht="13.8" x14ac:dyDescent="0.25">
      <c r="A37721" s="1" t="s">
        <v>100363</v>
      </c>
      <c r="B377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7721" s="10">
        <v>36</v>
      </c>
      <c r="D37721" s="1" t="s">
        <v>38</v>
      </c>
      <c r="E37721" s="1" t="s">
        <v>18</v>
      </c>
      <c r="F37721" s="1" t="s">
        <v>19</v>
      </c>
      <c r="G37721" s="2">
        <v>44890</v>
      </c>
      <c r="H37721" s="1" t="s">
        <v>61943</v>
      </c>
      <c r="I37721" s="1" t="s">
        <v>100364</v>
      </c>
      <c r="J37721" s="1" t="s">
        <v>70</v>
      </c>
      <c r="K37721">
        <v>37944.714051680618</v>
      </c>
      <c r="L37721">
        <v>325</v>
      </c>
      <c r="M37721" s="1" t="s">
        <v>33</v>
      </c>
      <c r="N37721" s="2">
        <v>44908</v>
      </c>
      <c r="O37721" s="1" t="s">
        <v>43</v>
      </c>
      <c r="P37721" s="1" t="s">
        <v>51</v>
      </c>
      <c r="Q37721">
        <v>18</v>
      </c>
      <c r="R37721" s="1" t="s">
        <v>57</v>
      </c>
    </row>
    <row r="37722" spans="1:18" ht="13.8" x14ac:dyDescent="0.25">
      <c r="A37722" s="1" t="s">
        <v>100365</v>
      </c>
      <c r="B377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722" s="10">
        <v>85</v>
      </c>
      <c r="D37722" s="1" t="s">
        <v>38</v>
      </c>
      <c r="E37722" s="1" t="s">
        <v>46</v>
      </c>
      <c r="F37722" s="1" t="s">
        <v>81</v>
      </c>
      <c r="G37722" s="2">
        <v>45151</v>
      </c>
      <c r="H37722" s="1" t="s">
        <v>100366</v>
      </c>
      <c r="I37722" s="1" t="s">
        <v>8072</v>
      </c>
      <c r="J37722" s="1" t="s">
        <v>32</v>
      </c>
      <c r="K37722">
        <v>14617.252295065189</v>
      </c>
      <c r="L37722">
        <v>459</v>
      </c>
      <c r="M37722" s="1" t="s">
        <v>50</v>
      </c>
      <c r="N37722" s="2">
        <v>45175</v>
      </c>
      <c r="O37722" s="1" t="s">
        <v>56</v>
      </c>
      <c r="P37722" s="1" t="s">
        <v>35</v>
      </c>
      <c r="Q37722">
        <v>24</v>
      </c>
      <c r="R37722" s="1" t="s">
        <v>44</v>
      </c>
    </row>
    <row r="37723" spans="1:18" ht="13.8" x14ac:dyDescent="0.25">
      <c r="A37723" s="1" t="s">
        <v>100367</v>
      </c>
      <c r="B377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7723" s="10">
        <v>43</v>
      </c>
      <c r="D37723" s="1" t="s">
        <v>38</v>
      </c>
      <c r="E37723" s="1" t="s">
        <v>108</v>
      </c>
      <c r="F37723" s="1" t="s">
        <v>98</v>
      </c>
      <c r="G37723" s="2">
        <v>44449</v>
      </c>
      <c r="H37723" s="1" t="s">
        <v>100368</v>
      </c>
      <c r="I37723" s="1" t="s">
        <v>100369</v>
      </c>
      <c r="J37723" s="1" t="s">
        <v>62</v>
      </c>
      <c r="K37723">
        <v>24407.113397990041</v>
      </c>
      <c r="L37723">
        <v>216</v>
      </c>
      <c r="M37723" s="1" t="s">
        <v>50</v>
      </c>
      <c r="N37723" s="2">
        <v>44450</v>
      </c>
      <c r="O37723" s="1" t="s">
        <v>56</v>
      </c>
      <c r="P37723" s="1" t="s">
        <v>35</v>
      </c>
      <c r="Q37723">
        <v>1</v>
      </c>
      <c r="R37723" s="1" t="s">
        <v>57</v>
      </c>
    </row>
    <row r="37724" spans="1:18" ht="13.8" x14ac:dyDescent="0.25">
      <c r="A37724" s="1" t="s">
        <v>100370</v>
      </c>
      <c r="B377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7724" s="10">
        <v>48</v>
      </c>
      <c r="D37724" s="1" t="s">
        <v>38</v>
      </c>
      <c r="E37724" s="1" t="s">
        <v>39</v>
      </c>
      <c r="F37724" s="1" t="s">
        <v>59</v>
      </c>
      <c r="G37724" s="2">
        <v>45143</v>
      </c>
      <c r="H37724" s="1" t="s">
        <v>100371</v>
      </c>
      <c r="I37724" s="1" t="s">
        <v>100372</v>
      </c>
      <c r="J37724" s="1" t="s">
        <v>32</v>
      </c>
      <c r="K37724">
        <v>13088.657276429622</v>
      </c>
      <c r="L37724">
        <v>223</v>
      </c>
      <c r="M37724" s="1" t="s">
        <v>23</v>
      </c>
      <c r="N37724" s="2">
        <v>45162</v>
      </c>
      <c r="O37724" s="1" t="s">
        <v>84</v>
      </c>
      <c r="P37724" s="1" t="s">
        <v>25</v>
      </c>
      <c r="Q37724">
        <v>19</v>
      </c>
      <c r="R37724" s="1" t="s">
        <v>57</v>
      </c>
    </row>
    <row r="37725" spans="1:18" ht="13.8" x14ac:dyDescent="0.25">
      <c r="A37725" s="1" t="s">
        <v>100373</v>
      </c>
      <c r="B377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7725" s="10">
        <v>50</v>
      </c>
      <c r="D37725" s="1" t="s">
        <v>17</v>
      </c>
      <c r="E37725" s="1" t="s">
        <v>64</v>
      </c>
      <c r="F37725" s="1" t="s">
        <v>59</v>
      </c>
      <c r="G37725" s="2">
        <v>44749</v>
      </c>
      <c r="H37725" s="1" t="s">
        <v>100374</v>
      </c>
      <c r="I37725" s="1" t="s">
        <v>9535</v>
      </c>
      <c r="J37725" s="1" t="s">
        <v>70</v>
      </c>
      <c r="K37725">
        <v>28071.774706441531</v>
      </c>
      <c r="L37725">
        <v>154</v>
      </c>
      <c r="M37725" s="1" t="s">
        <v>23</v>
      </c>
      <c r="N37725" s="2">
        <v>44756</v>
      </c>
      <c r="O37725" s="1" t="s">
        <v>43</v>
      </c>
      <c r="P37725" s="1" t="s">
        <v>51</v>
      </c>
      <c r="Q37725">
        <v>7</v>
      </c>
      <c r="R37725" s="1" t="s">
        <v>57</v>
      </c>
    </row>
    <row r="37726" spans="1:18" ht="13.8" x14ac:dyDescent="0.25">
      <c r="A37726" s="1" t="s">
        <v>100375</v>
      </c>
      <c r="B377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726" s="10">
        <v>84</v>
      </c>
      <c r="D37726" s="1" t="s">
        <v>17</v>
      </c>
      <c r="E37726" s="1" t="s">
        <v>39</v>
      </c>
      <c r="F37726" s="1" t="s">
        <v>29</v>
      </c>
      <c r="G37726" s="2">
        <v>45290</v>
      </c>
      <c r="H37726" s="1" t="s">
        <v>100376</v>
      </c>
      <c r="I37726" s="1" t="s">
        <v>100377</v>
      </c>
      <c r="J37726" s="1" t="s">
        <v>62</v>
      </c>
      <c r="K37726">
        <v>14954.180572517003</v>
      </c>
      <c r="L37726">
        <v>180</v>
      </c>
      <c r="M37726" s="1" t="s">
        <v>50</v>
      </c>
      <c r="N37726" s="2">
        <v>45292</v>
      </c>
      <c r="O37726" s="1" t="s">
        <v>56</v>
      </c>
      <c r="P37726" s="1" t="s">
        <v>51</v>
      </c>
      <c r="Q37726">
        <v>2</v>
      </c>
      <c r="R37726" s="1" t="s">
        <v>44</v>
      </c>
    </row>
    <row r="37727" spans="1:18" ht="13.8" x14ac:dyDescent="0.25">
      <c r="A37727" s="1" t="s">
        <v>100378</v>
      </c>
      <c r="B377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7727" s="10">
        <v>54</v>
      </c>
      <c r="D37727" s="1" t="s">
        <v>38</v>
      </c>
      <c r="E37727" s="1" t="s">
        <v>53</v>
      </c>
      <c r="F37727" s="1" t="s">
        <v>29</v>
      </c>
      <c r="G37727" s="2">
        <v>43840</v>
      </c>
      <c r="H37727" s="1" t="s">
        <v>100379</v>
      </c>
      <c r="I37727" s="1" t="s">
        <v>85772</v>
      </c>
      <c r="J37727" s="1" t="s">
        <v>32</v>
      </c>
      <c r="K37727">
        <v>29564.618561328989</v>
      </c>
      <c r="L37727">
        <v>486</v>
      </c>
      <c r="M37727" s="1" t="s">
        <v>23</v>
      </c>
      <c r="N37727" s="2">
        <v>43866</v>
      </c>
      <c r="O37727" s="1" t="s">
        <v>34</v>
      </c>
      <c r="P37727" s="1" t="s">
        <v>35</v>
      </c>
      <c r="Q37727">
        <v>26</v>
      </c>
      <c r="R37727" s="1" t="s">
        <v>36</v>
      </c>
    </row>
    <row r="37728" spans="1:18" ht="13.8" x14ac:dyDescent="0.25">
      <c r="A37728" s="1" t="s">
        <v>100380</v>
      </c>
      <c r="B377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7728" s="10">
        <v>22</v>
      </c>
      <c r="D37728" s="1" t="s">
        <v>17</v>
      </c>
      <c r="E37728" s="1" t="s">
        <v>39</v>
      </c>
      <c r="F37728" s="1" t="s">
        <v>59</v>
      </c>
      <c r="G37728" s="2">
        <v>45282</v>
      </c>
      <c r="H37728" s="1" t="s">
        <v>100381</v>
      </c>
      <c r="I37728" s="1" t="s">
        <v>100382</v>
      </c>
      <c r="J37728" s="1" t="s">
        <v>70</v>
      </c>
      <c r="K37728">
        <v>35441.254410919188</v>
      </c>
      <c r="L37728">
        <v>306</v>
      </c>
      <c r="M37728" s="1" t="s">
        <v>33</v>
      </c>
      <c r="N37728" s="2">
        <v>45287</v>
      </c>
      <c r="O37728" s="1" t="s">
        <v>84</v>
      </c>
      <c r="P37728" s="1" t="s">
        <v>51</v>
      </c>
      <c r="Q37728">
        <v>5</v>
      </c>
      <c r="R37728" s="1" t="s">
        <v>26</v>
      </c>
    </row>
    <row r="37729" spans="1:18" ht="13.8" x14ac:dyDescent="0.25">
      <c r="A37729" s="1" t="s">
        <v>100383</v>
      </c>
      <c r="B377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729" s="10">
        <v>66</v>
      </c>
      <c r="D37729" s="1" t="s">
        <v>17</v>
      </c>
      <c r="E37729" s="1" t="s">
        <v>108</v>
      </c>
      <c r="F37729" s="1" t="s">
        <v>47</v>
      </c>
      <c r="G37729" s="2">
        <v>44622</v>
      </c>
      <c r="H37729" s="1" t="s">
        <v>100384</v>
      </c>
      <c r="I37729" s="1" t="s">
        <v>9573</v>
      </c>
      <c r="J37729" s="1" t="s">
        <v>22</v>
      </c>
      <c r="K37729">
        <v>9935.1454719004996</v>
      </c>
      <c r="L37729">
        <v>487</v>
      </c>
      <c r="M37729" s="1" t="s">
        <v>23</v>
      </c>
      <c r="N37729" s="2">
        <v>44625</v>
      </c>
      <c r="O37729" s="1" t="s">
        <v>34</v>
      </c>
      <c r="P37729" s="1" t="s">
        <v>25</v>
      </c>
      <c r="Q37729">
        <v>3</v>
      </c>
      <c r="R37729" s="1" t="s">
        <v>44</v>
      </c>
    </row>
    <row r="37730" spans="1:18" ht="13.8" x14ac:dyDescent="0.25">
      <c r="A37730" s="1" t="s">
        <v>100385</v>
      </c>
      <c r="B377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7730" s="10">
        <v>47</v>
      </c>
      <c r="D37730" s="1" t="s">
        <v>17</v>
      </c>
      <c r="E37730" s="1" t="s">
        <v>108</v>
      </c>
      <c r="F37730" s="1" t="s">
        <v>47</v>
      </c>
      <c r="G37730" s="2">
        <v>45234</v>
      </c>
      <c r="H37730" s="1" t="s">
        <v>100386</v>
      </c>
      <c r="I37730" s="1" t="s">
        <v>944</v>
      </c>
      <c r="J37730" s="1" t="s">
        <v>22</v>
      </c>
      <c r="K37730">
        <v>30488.66957022401</v>
      </c>
      <c r="L37730">
        <v>403</v>
      </c>
      <c r="M37730" s="1" t="s">
        <v>23</v>
      </c>
      <c r="N37730" s="2">
        <v>45240</v>
      </c>
      <c r="O37730" s="1" t="s">
        <v>34</v>
      </c>
      <c r="P37730" s="1" t="s">
        <v>51</v>
      </c>
      <c r="Q37730">
        <v>6</v>
      </c>
      <c r="R37730" s="1" t="s">
        <v>57</v>
      </c>
    </row>
    <row r="37731" spans="1:18" ht="13.8" x14ac:dyDescent="0.25">
      <c r="A37731" s="1" t="s">
        <v>100387</v>
      </c>
      <c r="B377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7731" s="10">
        <v>47</v>
      </c>
      <c r="D37731" s="1" t="s">
        <v>38</v>
      </c>
      <c r="E37731" s="1" t="s">
        <v>28</v>
      </c>
      <c r="F37731" s="1" t="s">
        <v>47</v>
      </c>
      <c r="G37731" s="2">
        <v>43763</v>
      </c>
      <c r="H37731" s="1" t="s">
        <v>100388</v>
      </c>
      <c r="I37731" s="1" t="s">
        <v>100389</v>
      </c>
      <c r="J37731" s="1" t="s">
        <v>62</v>
      </c>
      <c r="K37731">
        <v>26411.992951278709</v>
      </c>
      <c r="L37731">
        <v>416</v>
      </c>
      <c r="M37731" s="1" t="s">
        <v>50</v>
      </c>
      <c r="N37731" s="2">
        <v>43777</v>
      </c>
      <c r="O37731" s="1" t="s">
        <v>24</v>
      </c>
      <c r="P37731" s="1" t="s">
        <v>51</v>
      </c>
      <c r="Q37731">
        <v>14</v>
      </c>
      <c r="R37731" s="1" t="s">
        <v>57</v>
      </c>
    </row>
    <row r="37732" spans="1:18" ht="13.8" x14ac:dyDescent="0.25">
      <c r="A37732" s="1" t="s">
        <v>100390</v>
      </c>
      <c r="B377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7732" s="10">
        <v>31</v>
      </c>
      <c r="D37732" s="1" t="s">
        <v>17</v>
      </c>
      <c r="E37732" s="1" t="s">
        <v>64</v>
      </c>
      <c r="F37732" s="1" t="s">
        <v>29</v>
      </c>
      <c r="G37732" s="2">
        <v>44421</v>
      </c>
      <c r="H37732" s="1" t="s">
        <v>100391</v>
      </c>
      <c r="I37732" s="1" t="s">
        <v>100392</v>
      </c>
      <c r="J37732" s="1" t="s">
        <v>62</v>
      </c>
      <c r="K37732">
        <v>32799.495826561993</v>
      </c>
      <c r="L37732">
        <v>135</v>
      </c>
      <c r="M37732" s="1" t="s">
        <v>33</v>
      </c>
      <c r="N37732" s="2">
        <v>44441</v>
      </c>
      <c r="O37732" s="1" t="s">
        <v>56</v>
      </c>
      <c r="P37732" s="1" t="s">
        <v>25</v>
      </c>
      <c r="Q37732">
        <v>20</v>
      </c>
      <c r="R37732" s="1" t="s">
        <v>26</v>
      </c>
    </row>
    <row r="37733" spans="1:18" ht="13.8" x14ac:dyDescent="0.25">
      <c r="A37733" s="1" t="s">
        <v>100393</v>
      </c>
      <c r="B377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7733" s="10">
        <v>57</v>
      </c>
      <c r="D37733" s="1" t="s">
        <v>17</v>
      </c>
      <c r="E37733" s="1" t="s">
        <v>28</v>
      </c>
      <c r="F37733" s="1" t="s">
        <v>47</v>
      </c>
      <c r="G37733" s="2">
        <v>44727</v>
      </c>
      <c r="H37733" s="1" t="s">
        <v>100394</v>
      </c>
      <c r="I37733" s="1" t="s">
        <v>100395</v>
      </c>
      <c r="J37733" s="1" t="s">
        <v>42</v>
      </c>
      <c r="K37733">
        <v>34874.822339714934</v>
      </c>
      <c r="L37733">
        <v>103</v>
      </c>
      <c r="M37733" s="1" t="s">
        <v>23</v>
      </c>
      <c r="N37733" s="2">
        <v>44744</v>
      </c>
      <c r="O37733" s="1" t="s">
        <v>24</v>
      </c>
      <c r="P37733" s="1" t="s">
        <v>25</v>
      </c>
      <c r="Q37733">
        <v>17</v>
      </c>
      <c r="R37733" s="1" t="s">
        <v>36</v>
      </c>
    </row>
    <row r="37734" spans="1:18" ht="13.8" x14ac:dyDescent="0.25">
      <c r="A37734" s="1" t="s">
        <v>100396</v>
      </c>
      <c r="B377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7734" s="10">
        <v>41</v>
      </c>
      <c r="D37734" s="1" t="s">
        <v>38</v>
      </c>
      <c r="E37734" s="1" t="s">
        <v>28</v>
      </c>
      <c r="F37734" s="1" t="s">
        <v>59</v>
      </c>
      <c r="G37734" s="2">
        <v>45326</v>
      </c>
      <c r="H37734" s="1" t="s">
        <v>51480</v>
      </c>
      <c r="I37734" s="1" t="s">
        <v>100397</v>
      </c>
      <c r="J37734" s="1" t="s">
        <v>70</v>
      </c>
      <c r="K37734">
        <v>30659.764729657378</v>
      </c>
      <c r="L37734">
        <v>352</v>
      </c>
      <c r="M37734" s="1" t="s">
        <v>23</v>
      </c>
      <c r="N37734" s="2">
        <v>45347</v>
      </c>
      <c r="O37734" s="1" t="s">
        <v>84</v>
      </c>
      <c r="P37734" s="1" t="s">
        <v>25</v>
      </c>
      <c r="Q37734">
        <v>21</v>
      </c>
      <c r="R37734" s="1" t="s">
        <v>57</v>
      </c>
    </row>
    <row r="37735" spans="1:18" ht="13.8" x14ac:dyDescent="0.25">
      <c r="A37735" s="1" t="s">
        <v>100398</v>
      </c>
      <c r="B377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7735" s="10">
        <v>45</v>
      </c>
      <c r="D37735" s="1" t="s">
        <v>38</v>
      </c>
      <c r="E37735" s="1" t="s">
        <v>28</v>
      </c>
      <c r="F37735" s="1" t="s">
        <v>29</v>
      </c>
      <c r="G37735" s="2">
        <v>44912</v>
      </c>
      <c r="H37735" s="1" t="s">
        <v>100399</v>
      </c>
      <c r="I37735" s="1" t="s">
        <v>100400</v>
      </c>
      <c r="J37735" s="1" t="s">
        <v>42</v>
      </c>
      <c r="K37735">
        <v>28713.273055686401</v>
      </c>
      <c r="L37735">
        <v>319</v>
      </c>
      <c r="M37735" s="1" t="s">
        <v>33</v>
      </c>
      <c r="N37735" s="2">
        <v>44940</v>
      </c>
      <c r="O37735" s="1" t="s">
        <v>34</v>
      </c>
      <c r="P37735" s="1" t="s">
        <v>35</v>
      </c>
      <c r="Q37735">
        <v>28</v>
      </c>
      <c r="R37735" s="1" t="s">
        <v>57</v>
      </c>
    </row>
    <row r="37736" spans="1:18" ht="13.8" x14ac:dyDescent="0.25">
      <c r="A37736" s="1" t="s">
        <v>100401</v>
      </c>
      <c r="B377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7736" s="10">
        <v>55</v>
      </c>
      <c r="D37736" s="1" t="s">
        <v>38</v>
      </c>
      <c r="E37736" s="1" t="s">
        <v>46</v>
      </c>
      <c r="F37736" s="1" t="s">
        <v>19</v>
      </c>
      <c r="G37736" s="2">
        <v>44355</v>
      </c>
      <c r="H37736" s="1" t="s">
        <v>100402</v>
      </c>
      <c r="I37736" s="1" t="s">
        <v>100403</v>
      </c>
      <c r="J37736" s="1" t="s">
        <v>42</v>
      </c>
      <c r="K37736">
        <v>28769.285371744216</v>
      </c>
      <c r="L37736">
        <v>379</v>
      </c>
      <c r="M37736" s="1" t="s">
        <v>23</v>
      </c>
      <c r="N37736" s="2">
        <v>44369</v>
      </c>
      <c r="O37736" s="1" t="s">
        <v>84</v>
      </c>
      <c r="P37736" s="1" t="s">
        <v>51</v>
      </c>
      <c r="Q37736">
        <v>14</v>
      </c>
      <c r="R37736" s="1" t="s">
        <v>36</v>
      </c>
    </row>
    <row r="37737" spans="1:18" ht="13.8" x14ac:dyDescent="0.25">
      <c r="A37737" s="1" t="s">
        <v>100404</v>
      </c>
      <c r="B377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737" s="10">
        <v>78</v>
      </c>
      <c r="D37737" s="1" t="s">
        <v>38</v>
      </c>
      <c r="E37737" s="1" t="s">
        <v>18</v>
      </c>
      <c r="F37737" s="1" t="s">
        <v>81</v>
      </c>
      <c r="G37737" s="2">
        <v>43620</v>
      </c>
      <c r="H37737" s="1" t="s">
        <v>100405</v>
      </c>
      <c r="I37737" s="1" t="s">
        <v>100406</v>
      </c>
      <c r="J37737" s="1" t="s">
        <v>70</v>
      </c>
      <c r="K37737">
        <v>25830.762696875536</v>
      </c>
      <c r="L37737">
        <v>223</v>
      </c>
      <c r="M37737" s="1" t="s">
        <v>33</v>
      </c>
      <c r="N37737" s="2">
        <v>43628</v>
      </c>
      <c r="O37737" s="1" t="s">
        <v>43</v>
      </c>
      <c r="P37737" s="1" t="s">
        <v>51</v>
      </c>
      <c r="Q37737">
        <v>8</v>
      </c>
      <c r="R37737" s="1" t="s">
        <v>44</v>
      </c>
    </row>
    <row r="37738" spans="1:18" ht="13.8" x14ac:dyDescent="0.25">
      <c r="A37738" s="1" t="s">
        <v>100407</v>
      </c>
      <c r="B377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738" s="10">
        <v>71</v>
      </c>
      <c r="D37738" s="1" t="s">
        <v>17</v>
      </c>
      <c r="E37738" s="1" t="s">
        <v>28</v>
      </c>
      <c r="F37738" s="1" t="s">
        <v>98</v>
      </c>
      <c r="G37738" s="2">
        <v>44648</v>
      </c>
      <c r="H37738" s="1" t="s">
        <v>100408</v>
      </c>
      <c r="I37738" s="1" t="s">
        <v>100409</v>
      </c>
      <c r="J37738" s="1" t="s">
        <v>22</v>
      </c>
      <c r="K37738">
        <v>6175.2634107899676</v>
      </c>
      <c r="L37738">
        <v>416</v>
      </c>
      <c r="M37738" s="1" t="s">
        <v>33</v>
      </c>
      <c r="N37738" s="2">
        <v>44675</v>
      </c>
      <c r="O37738" s="1" t="s">
        <v>43</v>
      </c>
      <c r="P37738" s="1" t="s">
        <v>35</v>
      </c>
      <c r="Q37738">
        <v>27</v>
      </c>
      <c r="R37738" s="1" t="s">
        <v>44</v>
      </c>
    </row>
    <row r="37739" spans="1:18" ht="13.8" x14ac:dyDescent="0.25">
      <c r="A37739" s="1" t="s">
        <v>100410</v>
      </c>
      <c r="B377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739" s="10">
        <v>67</v>
      </c>
      <c r="D37739" s="1" t="s">
        <v>17</v>
      </c>
      <c r="E37739" s="1" t="s">
        <v>28</v>
      </c>
      <c r="F37739" s="1" t="s">
        <v>47</v>
      </c>
      <c r="G37739" s="2">
        <v>43601</v>
      </c>
      <c r="H37739" s="1" t="s">
        <v>100411</v>
      </c>
      <c r="I37739" s="1" t="s">
        <v>100412</v>
      </c>
      <c r="J37739" s="1" t="s">
        <v>42</v>
      </c>
      <c r="K37739">
        <v>3493.2785205113123</v>
      </c>
      <c r="L37739">
        <v>227</v>
      </c>
      <c r="M37739" s="1" t="s">
        <v>50</v>
      </c>
      <c r="N37739" s="2">
        <v>43620</v>
      </c>
      <c r="O37739" s="1" t="s">
        <v>84</v>
      </c>
      <c r="P37739" s="1" t="s">
        <v>51</v>
      </c>
      <c r="Q37739">
        <v>19</v>
      </c>
      <c r="R37739" s="1" t="s">
        <v>44</v>
      </c>
    </row>
    <row r="37740" spans="1:18" ht="13.8" x14ac:dyDescent="0.25">
      <c r="A37740" s="1" t="s">
        <v>100413</v>
      </c>
      <c r="B377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7740" s="10">
        <v>20</v>
      </c>
      <c r="D37740" s="1" t="s">
        <v>17</v>
      </c>
      <c r="E37740" s="1" t="s">
        <v>18</v>
      </c>
      <c r="F37740" s="1" t="s">
        <v>59</v>
      </c>
      <c r="G37740" s="2">
        <v>45015</v>
      </c>
      <c r="H37740" s="1" t="s">
        <v>100414</v>
      </c>
      <c r="I37740" s="1" t="s">
        <v>100415</v>
      </c>
      <c r="J37740" s="1" t="s">
        <v>22</v>
      </c>
      <c r="K37740">
        <v>42437.540856063242</v>
      </c>
      <c r="L37740">
        <v>432</v>
      </c>
      <c r="M37740" s="1" t="s">
        <v>50</v>
      </c>
      <c r="N37740" s="2">
        <v>45042</v>
      </c>
      <c r="O37740" s="1" t="s">
        <v>34</v>
      </c>
      <c r="P37740" s="1" t="s">
        <v>35</v>
      </c>
      <c r="Q37740">
        <v>27</v>
      </c>
      <c r="R37740" s="1" t="s">
        <v>26</v>
      </c>
    </row>
    <row r="37741" spans="1:18" ht="13.8" x14ac:dyDescent="0.25">
      <c r="A37741" s="1" t="s">
        <v>100416</v>
      </c>
      <c r="B377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741" s="10">
        <v>81</v>
      </c>
      <c r="D37741" s="1" t="s">
        <v>38</v>
      </c>
      <c r="E37741" s="1" t="s">
        <v>46</v>
      </c>
      <c r="F37741" s="1" t="s">
        <v>19</v>
      </c>
      <c r="G37741" s="2">
        <v>44295</v>
      </c>
      <c r="H37741" s="1" t="s">
        <v>100417</v>
      </c>
      <c r="I37741" s="1" t="s">
        <v>100418</v>
      </c>
      <c r="J37741" s="1" t="s">
        <v>32</v>
      </c>
      <c r="K37741">
        <v>4323.38463052517</v>
      </c>
      <c r="L37741">
        <v>210</v>
      </c>
      <c r="M37741" s="1" t="s">
        <v>23</v>
      </c>
      <c r="N37741" s="2">
        <v>44316</v>
      </c>
      <c r="O37741" s="1" t="s">
        <v>24</v>
      </c>
      <c r="P37741" s="1" t="s">
        <v>25</v>
      </c>
      <c r="Q37741">
        <v>21</v>
      </c>
      <c r="R37741" s="1" t="s">
        <v>44</v>
      </c>
    </row>
    <row r="37742" spans="1:18" ht="13.8" x14ac:dyDescent="0.25">
      <c r="A37742" s="1" t="s">
        <v>100419</v>
      </c>
      <c r="B377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7742" s="10">
        <v>32</v>
      </c>
      <c r="D37742" s="1" t="s">
        <v>38</v>
      </c>
      <c r="E37742" s="1" t="s">
        <v>28</v>
      </c>
      <c r="F37742" s="1" t="s">
        <v>19</v>
      </c>
      <c r="G37742" s="2">
        <v>44118</v>
      </c>
      <c r="H37742" s="1" t="s">
        <v>100420</v>
      </c>
      <c r="I37742" s="1" t="s">
        <v>100421</v>
      </c>
      <c r="J37742" s="1" t="s">
        <v>32</v>
      </c>
      <c r="K37742">
        <v>16502.408607952766</v>
      </c>
      <c r="L37742">
        <v>116</v>
      </c>
      <c r="M37742" s="1" t="s">
        <v>50</v>
      </c>
      <c r="N37742" s="2">
        <v>44123</v>
      </c>
      <c r="O37742" s="1" t="s">
        <v>34</v>
      </c>
      <c r="P37742" s="1" t="s">
        <v>51</v>
      </c>
      <c r="Q37742">
        <v>5</v>
      </c>
      <c r="R37742" s="1" t="s">
        <v>26</v>
      </c>
    </row>
    <row r="37743" spans="1:18" ht="13.8" x14ac:dyDescent="0.25">
      <c r="A37743" s="1" t="s">
        <v>100422</v>
      </c>
      <c r="B377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7743" s="10">
        <v>29</v>
      </c>
      <c r="D37743" s="1" t="s">
        <v>17</v>
      </c>
      <c r="E37743" s="1" t="s">
        <v>39</v>
      </c>
      <c r="F37743" s="1" t="s">
        <v>47</v>
      </c>
      <c r="G37743" s="2">
        <v>45260</v>
      </c>
      <c r="H37743" s="1" t="s">
        <v>100423</v>
      </c>
      <c r="I37743" s="1" t="s">
        <v>100424</v>
      </c>
      <c r="J37743" s="1" t="s">
        <v>32</v>
      </c>
      <c r="K37743">
        <v>47197.311509756539</v>
      </c>
      <c r="L37743">
        <v>275</v>
      </c>
      <c r="M37743" s="1" t="s">
        <v>50</v>
      </c>
      <c r="N37743" s="2">
        <v>45276</v>
      </c>
      <c r="O37743" s="1" t="s">
        <v>34</v>
      </c>
      <c r="P37743" s="1" t="s">
        <v>25</v>
      </c>
      <c r="Q37743">
        <v>16</v>
      </c>
      <c r="R37743" s="1" t="s">
        <v>26</v>
      </c>
    </row>
    <row r="37744" spans="1:18" ht="13.8" x14ac:dyDescent="0.25">
      <c r="A37744" s="1" t="s">
        <v>100425</v>
      </c>
      <c r="B377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744" s="10">
        <v>82</v>
      </c>
      <c r="D37744" s="1" t="s">
        <v>17</v>
      </c>
      <c r="E37744" s="1" t="s">
        <v>64</v>
      </c>
      <c r="F37744" s="1" t="s">
        <v>98</v>
      </c>
      <c r="G37744" s="2">
        <v>44724</v>
      </c>
      <c r="H37744" s="1" t="s">
        <v>100426</v>
      </c>
      <c r="I37744" s="1" t="s">
        <v>100427</v>
      </c>
      <c r="J37744" s="1" t="s">
        <v>42</v>
      </c>
      <c r="K37744">
        <v>1000.8185137292496</v>
      </c>
      <c r="L37744">
        <v>143</v>
      </c>
      <c r="M37744" s="1" t="s">
        <v>50</v>
      </c>
      <c r="N37744" s="2">
        <v>44749</v>
      </c>
      <c r="O37744" s="1" t="s">
        <v>34</v>
      </c>
      <c r="P37744" s="1" t="s">
        <v>51</v>
      </c>
      <c r="Q37744">
        <v>25</v>
      </c>
      <c r="R37744" s="1" t="s">
        <v>44</v>
      </c>
    </row>
    <row r="37745" spans="1:18" ht="13.8" x14ac:dyDescent="0.25">
      <c r="A37745" s="1" t="s">
        <v>100428</v>
      </c>
      <c r="B377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7745" s="10">
        <v>59</v>
      </c>
      <c r="D37745" s="1" t="s">
        <v>38</v>
      </c>
      <c r="E37745" s="1" t="s">
        <v>28</v>
      </c>
      <c r="F37745" s="1" t="s">
        <v>19</v>
      </c>
      <c r="G37745" s="2">
        <v>44547</v>
      </c>
      <c r="H37745" s="1" t="s">
        <v>100429</v>
      </c>
      <c r="I37745" s="1" t="s">
        <v>100430</v>
      </c>
      <c r="J37745" s="1" t="s">
        <v>70</v>
      </c>
      <c r="K37745">
        <v>17900.919425021712</v>
      </c>
      <c r="L37745">
        <v>302</v>
      </c>
      <c r="M37745" s="1" t="s">
        <v>33</v>
      </c>
      <c r="N37745" s="2">
        <v>44553</v>
      </c>
      <c r="O37745" s="1" t="s">
        <v>43</v>
      </c>
      <c r="P37745" s="1" t="s">
        <v>35</v>
      </c>
      <c r="Q37745">
        <v>6</v>
      </c>
      <c r="R37745" s="1" t="s">
        <v>36</v>
      </c>
    </row>
    <row r="37746" spans="1:18" ht="13.8" x14ac:dyDescent="0.25">
      <c r="A37746" s="1" t="s">
        <v>100431</v>
      </c>
      <c r="B377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7746" s="10">
        <v>42</v>
      </c>
      <c r="D37746" s="1" t="s">
        <v>38</v>
      </c>
      <c r="E37746" s="1" t="s">
        <v>28</v>
      </c>
      <c r="F37746" s="1" t="s">
        <v>47</v>
      </c>
      <c r="G37746" s="2">
        <v>43952</v>
      </c>
      <c r="H37746" s="1" t="s">
        <v>100432</v>
      </c>
      <c r="I37746" s="1" t="s">
        <v>100433</v>
      </c>
      <c r="J37746" s="1" t="s">
        <v>42</v>
      </c>
      <c r="K37746">
        <v>41785.949931773626</v>
      </c>
      <c r="L37746">
        <v>328</v>
      </c>
      <c r="M37746" s="1" t="s">
        <v>33</v>
      </c>
      <c r="N37746" s="2">
        <v>43980</v>
      </c>
      <c r="O37746" s="1" t="s">
        <v>84</v>
      </c>
      <c r="P37746" s="1" t="s">
        <v>25</v>
      </c>
      <c r="Q37746">
        <v>28</v>
      </c>
      <c r="R37746" s="1" t="s">
        <v>57</v>
      </c>
    </row>
    <row r="37747" spans="1:18" ht="13.8" x14ac:dyDescent="0.25">
      <c r="A37747" s="1" t="s">
        <v>100434</v>
      </c>
      <c r="B377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747" s="10">
        <v>69</v>
      </c>
      <c r="D37747" s="1" t="s">
        <v>17</v>
      </c>
      <c r="E37747" s="1" t="s">
        <v>28</v>
      </c>
      <c r="F37747" s="1" t="s">
        <v>29</v>
      </c>
      <c r="G37747" s="2">
        <v>44717</v>
      </c>
      <c r="H37747" s="1" t="s">
        <v>100435</v>
      </c>
      <c r="I37747" s="1" t="s">
        <v>100436</v>
      </c>
      <c r="J37747" s="1" t="s">
        <v>32</v>
      </c>
      <c r="K37747">
        <v>20439.448288531465</v>
      </c>
      <c r="L37747">
        <v>416</v>
      </c>
      <c r="M37747" s="1" t="s">
        <v>50</v>
      </c>
      <c r="N37747" s="2">
        <v>44724</v>
      </c>
      <c r="O37747" s="1" t="s">
        <v>43</v>
      </c>
      <c r="P37747" s="1" t="s">
        <v>25</v>
      </c>
      <c r="Q37747">
        <v>7</v>
      </c>
      <c r="R37747" s="1" t="s">
        <v>44</v>
      </c>
    </row>
    <row r="37748" spans="1:18" ht="13.8" x14ac:dyDescent="0.25">
      <c r="A37748" s="1" t="s">
        <v>100437</v>
      </c>
      <c r="B377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748" s="10">
        <v>80</v>
      </c>
      <c r="D37748" s="1" t="s">
        <v>38</v>
      </c>
      <c r="E37748" s="1" t="s">
        <v>53</v>
      </c>
      <c r="F37748" s="1" t="s">
        <v>47</v>
      </c>
      <c r="G37748" s="2">
        <v>44105</v>
      </c>
      <c r="H37748" s="1" t="s">
        <v>100438</v>
      </c>
      <c r="I37748" s="1" t="s">
        <v>100439</v>
      </c>
      <c r="J37748" s="1" t="s">
        <v>70</v>
      </c>
      <c r="K37748">
        <v>22498.519952069099</v>
      </c>
      <c r="L37748">
        <v>463</v>
      </c>
      <c r="M37748" s="1" t="s">
        <v>23</v>
      </c>
      <c r="N37748" s="2">
        <v>44112</v>
      </c>
      <c r="O37748" s="1" t="s">
        <v>84</v>
      </c>
      <c r="P37748" s="1" t="s">
        <v>35</v>
      </c>
      <c r="Q37748">
        <v>7</v>
      </c>
      <c r="R37748" s="1" t="s">
        <v>44</v>
      </c>
    </row>
    <row r="37749" spans="1:18" ht="13.8" x14ac:dyDescent="0.25">
      <c r="A37749" s="1" t="s">
        <v>100440</v>
      </c>
      <c r="B377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7749" s="10">
        <v>49</v>
      </c>
      <c r="D37749" s="1" t="s">
        <v>38</v>
      </c>
      <c r="E37749" s="1" t="s">
        <v>64</v>
      </c>
      <c r="F37749" s="1" t="s">
        <v>98</v>
      </c>
      <c r="G37749" s="2">
        <v>45023</v>
      </c>
      <c r="H37749" s="1" t="s">
        <v>100441</v>
      </c>
      <c r="I37749" s="1" t="s">
        <v>100442</v>
      </c>
      <c r="J37749" s="1" t="s">
        <v>32</v>
      </c>
      <c r="K37749">
        <v>26258.35917764224</v>
      </c>
      <c r="L37749">
        <v>143</v>
      </c>
      <c r="M37749" s="1" t="s">
        <v>50</v>
      </c>
      <c r="N37749" s="2">
        <v>45049</v>
      </c>
      <c r="O37749" s="1" t="s">
        <v>34</v>
      </c>
      <c r="P37749" s="1" t="s">
        <v>51</v>
      </c>
      <c r="Q37749">
        <v>26</v>
      </c>
      <c r="R37749" s="1" t="s">
        <v>57</v>
      </c>
    </row>
    <row r="37750" spans="1:18" ht="13.8" x14ac:dyDescent="0.25">
      <c r="A37750" s="1" t="s">
        <v>100443</v>
      </c>
      <c r="B377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7750" s="10">
        <v>57</v>
      </c>
      <c r="D37750" s="1" t="s">
        <v>38</v>
      </c>
      <c r="E37750" s="1" t="s">
        <v>18</v>
      </c>
      <c r="F37750" s="1" t="s">
        <v>47</v>
      </c>
      <c r="G37750" s="2">
        <v>44354</v>
      </c>
      <c r="H37750" s="1" t="s">
        <v>100444</v>
      </c>
      <c r="I37750" s="1" t="s">
        <v>100445</v>
      </c>
      <c r="J37750" s="1" t="s">
        <v>32</v>
      </c>
      <c r="K37750">
        <v>17090.706853908836</v>
      </c>
      <c r="L37750">
        <v>393</v>
      </c>
      <c r="M37750" s="1" t="s">
        <v>50</v>
      </c>
      <c r="N37750" s="2">
        <v>44373</v>
      </c>
      <c r="O37750" s="1" t="s">
        <v>84</v>
      </c>
      <c r="P37750" s="1" t="s">
        <v>35</v>
      </c>
      <c r="Q37750">
        <v>19</v>
      </c>
      <c r="R37750" s="1" t="s">
        <v>36</v>
      </c>
    </row>
    <row r="37751" spans="1:18" ht="13.8" x14ac:dyDescent="0.25">
      <c r="A37751" s="1" t="s">
        <v>100446</v>
      </c>
      <c r="B377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751" s="10">
        <v>84</v>
      </c>
      <c r="D37751" s="1" t="s">
        <v>38</v>
      </c>
      <c r="E37751" s="1" t="s">
        <v>39</v>
      </c>
      <c r="F37751" s="1" t="s">
        <v>19</v>
      </c>
      <c r="G37751" s="2">
        <v>44196</v>
      </c>
      <c r="H37751" s="1" t="s">
        <v>100447</v>
      </c>
      <c r="I37751" s="1" t="s">
        <v>100448</v>
      </c>
      <c r="J37751" s="1" t="s">
        <v>62</v>
      </c>
      <c r="K37751">
        <v>22497.60617523596</v>
      </c>
      <c r="L37751">
        <v>103</v>
      </c>
      <c r="M37751" s="1" t="s">
        <v>33</v>
      </c>
      <c r="N37751" s="2">
        <v>44222</v>
      </c>
      <c r="O37751" s="1" t="s">
        <v>84</v>
      </c>
      <c r="P37751" s="1" t="s">
        <v>51</v>
      </c>
      <c r="Q37751">
        <v>26</v>
      </c>
      <c r="R37751" s="1" t="s">
        <v>44</v>
      </c>
    </row>
    <row r="37752" spans="1:18" ht="13.8" x14ac:dyDescent="0.25">
      <c r="A37752" s="1" t="s">
        <v>100449</v>
      </c>
      <c r="B377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7752" s="10">
        <v>29</v>
      </c>
      <c r="D37752" s="1" t="s">
        <v>38</v>
      </c>
      <c r="E37752" s="1" t="s">
        <v>28</v>
      </c>
      <c r="F37752" s="1" t="s">
        <v>19</v>
      </c>
      <c r="G37752" s="2">
        <v>44931</v>
      </c>
      <c r="H37752" s="1" t="s">
        <v>100450</v>
      </c>
      <c r="I37752" s="1" t="s">
        <v>100451</v>
      </c>
      <c r="J37752" s="1" t="s">
        <v>70</v>
      </c>
      <c r="K37752">
        <v>41172.256152081936</v>
      </c>
      <c r="L37752">
        <v>431</v>
      </c>
      <c r="M37752" s="1" t="s">
        <v>33</v>
      </c>
      <c r="N37752" s="2">
        <v>44959</v>
      </c>
      <c r="O37752" s="1" t="s">
        <v>43</v>
      </c>
      <c r="P37752" s="1" t="s">
        <v>25</v>
      </c>
      <c r="Q37752">
        <v>28</v>
      </c>
      <c r="R37752" s="1" t="s">
        <v>26</v>
      </c>
    </row>
    <row r="37753" spans="1:18" ht="13.8" x14ac:dyDescent="0.25">
      <c r="A37753" s="1" t="s">
        <v>100452</v>
      </c>
      <c r="B377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7753" s="10">
        <v>27</v>
      </c>
      <c r="D37753" s="1" t="s">
        <v>17</v>
      </c>
      <c r="E37753" s="1" t="s">
        <v>53</v>
      </c>
      <c r="F37753" s="1" t="s">
        <v>81</v>
      </c>
      <c r="G37753" s="2">
        <v>44079</v>
      </c>
      <c r="H37753" s="1" t="s">
        <v>100453</v>
      </c>
      <c r="I37753" s="1" t="s">
        <v>100454</v>
      </c>
      <c r="J37753" s="1" t="s">
        <v>42</v>
      </c>
      <c r="K37753">
        <v>25419.321452445362</v>
      </c>
      <c r="L37753">
        <v>301</v>
      </c>
      <c r="M37753" s="1" t="s">
        <v>33</v>
      </c>
      <c r="N37753" s="2">
        <v>44092</v>
      </c>
      <c r="O37753" s="1" t="s">
        <v>34</v>
      </c>
      <c r="P37753" s="1" t="s">
        <v>35</v>
      </c>
      <c r="Q37753">
        <v>13</v>
      </c>
      <c r="R37753" s="1" t="s">
        <v>26</v>
      </c>
    </row>
    <row r="37754" spans="1:18" ht="13.8" x14ac:dyDescent="0.25">
      <c r="A37754" s="1" t="s">
        <v>100455</v>
      </c>
      <c r="B377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7754" s="10">
        <v>49</v>
      </c>
      <c r="D37754" s="1" t="s">
        <v>38</v>
      </c>
      <c r="E37754" s="1" t="s">
        <v>46</v>
      </c>
      <c r="F37754" s="1" t="s">
        <v>98</v>
      </c>
      <c r="G37754" s="2">
        <v>44924</v>
      </c>
      <c r="H37754" s="1" t="s">
        <v>100456</v>
      </c>
      <c r="I37754" s="1" t="s">
        <v>100457</v>
      </c>
      <c r="J37754" s="1" t="s">
        <v>32</v>
      </c>
      <c r="K37754">
        <v>32577.63987580697</v>
      </c>
      <c r="L37754">
        <v>496</v>
      </c>
      <c r="M37754" s="1" t="s">
        <v>50</v>
      </c>
      <c r="N37754" s="2">
        <v>44940</v>
      </c>
      <c r="O37754" s="1" t="s">
        <v>34</v>
      </c>
      <c r="P37754" s="1" t="s">
        <v>51</v>
      </c>
      <c r="Q37754">
        <v>16</v>
      </c>
      <c r="R37754" s="1" t="s">
        <v>57</v>
      </c>
    </row>
    <row r="37755" spans="1:18" ht="13.8" x14ac:dyDescent="0.25">
      <c r="A37755" s="1" t="s">
        <v>100458</v>
      </c>
      <c r="B377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7755" s="10">
        <v>29</v>
      </c>
      <c r="D37755" s="1" t="s">
        <v>38</v>
      </c>
      <c r="E37755" s="1" t="s">
        <v>108</v>
      </c>
      <c r="F37755" s="1" t="s">
        <v>59</v>
      </c>
      <c r="G37755" s="2">
        <v>43800</v>
      </c>
      <c r="H37755" s="1" t="s">
        <v>100459</v>
      </c>
      <c r="I37755" s="1" t="s">
        <v>100460</v>
      </c>
      <c r="J37755" s="1" t="s">
        <v>70</v>
      </c>
      <c r="K37755">
        <v>32913.261052931171</v>
      </c>
      <c r="L37755">
        <v>160</v>
      </c>
      <c r="M37755" s="1" t="s">
        <v>23</v>
      </c>
      <c r="N37755" s="2">
        <v>43805</v>
      </c>
      <c r="O37755" s="1" t="s">
        <v>56</v>
      </c>
      <c r="P37755" s="1" t="s">
        <v>25</v>
      </c>
      <c r="Q37755">
        <v>5</v>
      </c>
      <c r="R37755" s="1" t="s">
        <v>26</v>
      </c>
    </row>
    <row r="37756" spans="1:18" ht="13.8" x14ac:dyDescent="0.25">
      <c r="A37756" s="1" t="s">
        <v>100461</v>
      </c>
      <c r="B377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7756" s="10">
        <v>43</v>
      </c>
      <c r="D37756" s="1" t="s">
        <v>17</v>
      </c>
      <c r="E37756" s="1" t="s">
        <v>18</v>
      </c>
      <c r="F37756" s="1" t="s">
        <v>81</v>
      </c>
      <c r="G37756" s="2">
        <v>44347</v>
      </c>
      <c r="H37756" s="1" t="s">
        <v>100462</v>
      </c>
      <c r="I37756" s="1" t="s">
        <v>100463</v>
      </c>
      <c r="J37756" s="1" t="s">
        <v>32</v>
      </c>
      <c r="K37756">
        <v>34734.231960950303</v>
      </c>
      <c r="L37756">
        <v>281</v>
      </c>
      <c r="M37756" s="1" t="s">
        <v>23</v>
      </c>
      <c r="N37756" s="2">
        <v>44377</v>
      </c>
      <c r="O37756" s="1" t="s">
        <v>84</v>
      </c>
      <c r="P37756" s="1" t="s">
        <v>25</v>
      </c>
      <c r="Q37756">
        <v>30</v>
      </c>
      <c r="R37756" s="1" t="s">
        <v>57</v>
      </c>
    </row>
    <row r="37757" spans="1:18" ht="13.8" x14ac:dyDescent="0.25">
      <c r="A37757" s="1" t="s">
        <v>100464</v>
      </c>
      <c r="B377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757" s="10">
        <v>79</v>
      </c>
      <c r="D37757" s="1" t="s">
        <v>38</v>
      </c>
      <c r="E37757" s="1" t="s">
        <v>39</v>
      </c>
      <c r="F37757" s="1" t="s">
        <v>59</v>
      </c>
      <c r="G37757" s="2">
        <v>45096</v>
      </c>
      <c r="H37757" s="1" t="s">
        <v>100465</v>
      </c>
      <c r="I37757" s="1" t="s">
        <v>100466</v>
      </c>
      <c r="J37757" s="1" t="s">
        <v>62</v>
      </c>
      <c r="K37757">
        <v>22730.582703233758</v>
      </c>
      <c r="L37757">
        <v>122</v>
      </c>
      <c r="M37757" s="1" t="s">
        <v>33</v>
      </c>
      <c r="N37757" s="2">
        <v>45114</v>
      </c>
      <c r="O37757" s="1" t="s">
        <v>34</v>
      </c>
      <c r="P37757" s="1" t="s">
        <v>25</v>
      </c>
      <c r="Q37757">
        <v>18</v>
      </c>
      <c r="R37757" s="1" t="s">
        <v>44</v>
      </c>
    </row>
    <row r="37758" spans="1:18" ht="13.8" x14ac:dyDescent="0.25">
      <c r="A37758" s="1" t="s">
        <v>100467</v>
      </c>
      <c r="B377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758" s="10">
        <v>76</v>
      </c>
      <c r="D37758" s="1" t="s">
        <v>38</v>
      </c>
      <c r="E37758" s="1" t="s">
        <v>39</v>
      </c>
      <c r="F37758" s="1" t="s">
        <v>59</v>
      </c>
      <c r="G37758" s="2">
        <v>44220</v>
      </c>
      <c r="H37758" s="1" t="s">
        <v>100468</v>
      </c>
      <c r="I37758" s="1" t="s">
        <v>100469</v>
      </c>
      <c r="J37758" s="1" t="s">
        <v>22</v>
      </c>
      <c r="K37758">
        <v>42087.444931263257</v>
      </c>
      <c r="L37758">
        <v>420</v>
      </c>
      <c r="M37758" s="1" t="s">
        <v>50</v>
      </c>
      <c r="N37758" s="2">
        <v>44229</v>
      </c>
      <c r="O37758" s="1" t="s">
        <v>34</v>
      </c>
      <c r="P37758" s="1" t="s">
        <v>51</v>
      </c>
      <c r="Q37758">
        <v>9</v>
      </c>
      <c r="R37758" s="1" t="s">
        <v>44</v>
      </c>
    </row>
    <row r="37759" spans="1:18" ht="13.8" x14ac:dyDescent="0.25">
      <c r="A37759" s="1" t="s">
        <v>100470</v>
      </c>
      <c r="B377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759" s="10">
        <v>73</v>
      </c>
      <c r="D37759" s="1" t="s">
        <v>17</v>
      </c>
      <c r="E37759" s="1" t="s">
        <v>46</v>
      </c>
      <c r="F37759" s="1" t="s">
        <v>98</v>
      </c>
      <c r="G37759" s="2">
        <v>43870</v>
      </c>
      <c r="H37759" s="1" t="s">
        <v>100471</v>
      </c>
      <c r="I37759" s="1" t="s">
        <v>66647</v>
      </c>
      <c r="J37759" s="1" t="s">
        <v>32</v>
      </c>
      <c r="K37759">
        <v>1194.1158090946669</v>
      </c>
      <c r="L37759">
        <v>244</v>
      </c>
      <c r="M37759" s="1" t="s">
        <v>33</v>
      </c>
      <c r="N37759" s="2">
        <v>43881</v>
      </c>
      <c r="O37759" s="1" t="s">
        <v>34</v>
      </c>
      <c r="P37759" s="1" t="s">
        <v>35</v>
      </c>
      <c r="Q37759">
        <v>11</v>
      </c>
      <c r="R37759" s="1" t="s">
        <v>44</v>
      </c>
    </row>
    <row r="37760" spans="1:18" ht="13.8" x14ac:dyDescent="0.25">
      <c r="A37760" s="1" t="s">
        <v>100472</v>
      </c>
      <c r="B377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7760" s="10">
        <v>60</v>
      </c>
      <c r="D37760" s="1" t="s">
        <v>38</v>
      </c>
      <c r="E37760" s="1" t="s">
        <v>64</v>
      </c>
      <c r="F37760" s="1" t="s">
        <v>81</v>
      </c>
      <c r="G37760" s="2">
        <v>43715</v>
      </c>
      <c r="H37760" s="1" t="s">
        <v>100473</v>
      </c>
      <c r="I37760" s="1" t="s">
        <v>100474</v>
      </c>
      <c r="J37760" s="1" t="s">
        <v>32</v>
      </c>
      <c r="K37760">
        <v>8605.171056730429</v>
      </c>
      <c r="L37760">
        <v>491</v>
      </c>
      <c r="M37760" s="1" t="s">
        <v>33</v>
      </c>
      <c r="N37760" s="2">
        <v>43729</v>
      </c>
      <c r="O37760" s="1" t="s">
        <v>43</v>
      </c>
      <c r="P37760" s="1" t="s">
        <v>35</v>
      </c>
      <c r="Q37760">
        <v>14</v>
      </c>
      <c r="R37760" s="1" t="s">
        <v>36</v>
      </c>
    </row>
    <row r="37761" spans="1:18" ht="13.8" x14ac:dyDescent="0.25">
      <c r="A37761" s="1" t="s">
        <v>100475</v>
      </c>
      <c r="B377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761" s="10">
        <v>82</v>
      </c>
      <c r="D37761" s="1" t="s">
        <v>17</v>
      </c>
      <c r="E37761" s="1" t="s">
        <v>39</v>
      </c>
      <c r="F37761" s="1" t="s">
        <v>98</v>
      </c>
      <c r="G37761" s="2">
        <v>45184</v>
      </c>
      <c r="H37761" s="1" t="s">
        <v>43571</v>
      </c>
      <c r="I37761" s="1" t="s">
        <v>100476</v>
      </c>
      <c r="J37761" s="1" t="s">
        <v>22</v>
      </c>
      <c r="K37761">
        <v>34896.429352240106</v>
      </c>
      <c r="L37761">
        <v>376</v>
      </c>
      <c r="M37761" s="1" t="s">
        <v>23</v>
      </c>
      <c r="N37761" s="2">
        <v>45191</v>
      </c>
      <c r="O37761" s="1" t="s">
        <v>43</v>
      </c>
      <c r="P37761" s="1" t="s">
        <v>35</v>
      </c>
      <c r="Q37761">
        <v>7</v>
      </c>
      <c r="R37761" s="1" t="s">
        <v>44</v>
      </c>
    </row>
    <row r="37762" spans="1:18" ht="13.8" x14ac:dyDescent="0.25">
      <c r="A37762" s="1" t="s">
        <v>100477</v>
      </c>
      <c r="B377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762" s="10">
        <v>62</v>
      </c>
      <c r="D37762" s="1" t="s">
        <v>38</v>
      </c>
      <c r="E37762" s="1" t="s">
        <v>39</v>
      </c>
      <c r="F37762" s="1" t="s">
        <v>29</v>
      </c>
      <c r="G37762" s="2">
        <v>44587</v>
      </c>
      <c r="H37762" s="1" t="s">
        <v>100478</v>
      </c>
      <c r="I37762" s="1" t="s">
        <v>14125</v>
      </c>
      <c r="J37762" s="1" t="s">
        <v>42</v>
      </c>
      <c r="K37762">
        <v>30151.722051654517</v>
      </c>
      <c r="L37762">
        <v>440</v>
      </c>
      <c r="M37762" s="1" t="s">
        <v>33</v>
      </c>
      <c r="N37762" s="2">
        <v>44600</v>
      </c>
      <c r="O37762" s="1" t="s">
        <v>56</v>
      </c>
      <c r="P37762" s="1" t="s">
        <v>51</v>
      </c>
      <c r="Q37762">
        <v>13</v>
      </c>
      <c r="R37762" s="1" t="s">
        <v>36</v>
      </c>
    </row>
    <row r="37763" spans="1:18" ht="13.8" x14ac:dyDescent="0.25">
      <c r="A37763" s="1" t="s">
        <v>100479</v>
      </c>
      <c r="B377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7763" s="10">
        <v>60</v>
      </c>
      <c r="D37763" s="1" t="s">
        <v>17</v>
      </c>
      <c r="E37763" s="1" t="s">
        <v>39</v>
      </c>
      <c r="F37763" s="1" t="s">
        <v>19</v>
      </c>
      <c r="G37763" s="2">
        <v>44506</v>
      </c>
      <c r="H37763" s="1" t="s">
        <v>100480</v>
      </c>
      <c r="I37763" s="1" t="s">
        <v>100481</v>
      </c>
      <c r="J37763" s="1" t="s">
        <v>42</v>
      </c>
      <c r="K37763">
        <v>23248.844426918491</v>
      </c>
      <c r="L37763">
        <v>383</v>
      </c>
      <c r="M37763" s="1" t="s">
        <v>50</v>
      </c>
      <c r="N37763" s="2">
        <v>44526</v>
      </c>
      <c r="O37763" s="1" t="s">
        <v>43</v>
      </c>
      <c r="P37763" s="1" t="s">
        <v>51</v>
      </c>
      <c r="Q37763">
        <v>20</v>
      </c>
      <c r="R37763" s="1" t="s">
        <v>36</v>
      </c>
    </row>
    <row r="37764" spans="1:18" ht="13.8" x14ac:dyDescent="0.25">
      <c r="A37764" s="1" t="s">
        <v>100482</v>
      </c>
      <c r="B377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7764" s="10">
        <v>20</v>
      </c>
      <c r="D37764" s="1" t="s">
        <v>38</v>
      </c>
      <c r="E37764" s="1" t="s">
        <v>46</v>
      </c>
      <c r="F37764" s="1" t="s">
        <v>47</v>
      </c>
      <c r="G37764" s="2">
        <v>45248</v>
      </c>
      <c r="H37764" s="1" t="s">
        <v>100483</v>
      </c>
      <c r="I37764" s="1" t="s">
        <v>100484</v>
      </c>
      <c r="J37764" s="1" t="s">
        <v>42</v>
      </c>
      <c r="K37764">
        <v>5824.6183280977821</v>
      </c>
      <c r="L37764">
        <v>396</v>
      </c>
      <c r="M37764" s="1" t="s">
        <v>50</v>
      </c>
      <c r="N37764" s="2">
        <v>45258</v>
      </c>
      <c r="O37764" s="1" t="s">
        <v>56</v>
      </c>
      <c r="P37764" s="1" t="s">
        <v>51</v>
      </c>
      <c r="Q37764">
        <v>10</v>
      </c>
      <c r="R37764" s="1" t="s">
        <v>26</v>
      </c>
    </row>
    <row r="37765" spans="1:18" ht="13.8" x14ac:dyDescent="0.25">
      <c r="A37765" s="1" t="s">
        <v>100485</v>
      </c>
      <c r="B377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7765" s="10">
        <v>58</v>
      </c>
      <c r="D37765" s="1" t="s">
        <v>17</v>
      </c>
      <c r="E37765" s="1" t="s">
        <v>64</v>
      </c>
      <c r="F37765" s="1" t="s">
        <v>29</v>
      </c>
      <c r="G37765" s="2">
        <v>45414</v>
      </c>
      <c r="H37765" s="1" t="s">
        <v>100486</v>
      </c>
      <c r="I37765" s="1" t="s">
        <v>100487</v>
      </c>
      <c r="J37765" s="1" t="s">
        <v>42</v>
      </c>
      <c r="K37765">
        <v>32739.039718225733</v>
      </c>
      <c r="L37765">
        <v>129</v>
      </c>
      <c r="M37765" s="1" t="s">
        <v>23</v>
      </c>
      <c r="N37765" s="2">
        <v>45443</v>
      </c>
      <c r="O37765" s="1" t="s">
        <v>34</v>
      </c>
      <c r="P37765" s="1" t="s">
        <v>35</v>
      </c>
      <c r="Q37765">
        <v>29</v>
      </c>
      <c r="R37765" s="1" t="s">
        <v>36</v>
      </c>
    </row>
    <row r="37766" spans="1:18" ht="13.8" x14ac:dyDescent="0.25">
      <c r="A37766" s="1" t="s">
        <v>100488</v>
      </c>
      <c r="B377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7766" s="10">
        <v>51</v>
      </c>
      <c r="D37766" s="1" t="s">
        <v>17</v>
      </c>
      <c r="E37766" s="1" t="s">
        <v>130</v>
      </c>
      <c r="F37766" s="1" t="s">
        <v>81</v>
      </c>
      <c r="G37766" s="2">
        <v>45215</v>
      </c>
      <c r="H37766" s="1" t="s">
        <v>100489</v>
      </c>
      <c r="I37766" s="1" t="s">
        <v>100490</v>
      </c>
      <c r="J37766" s="1" t="s">
        <v>32</v>
      </c>
      <c r="K37766">
        <v>18557.192799240667</v>
      </c>
      <c r="L37766">
        <v>201</v>
      </c>
      <c r="M37766" s="1" t="s">
        <v>23</v>
      </c>
      <c r="N37766" s="2">
        <v>45239</v>
      </c>
      <c r="O37766" s="1" t="s">
        <v>34</v>
      </c>
      <c r="P37766" s="1" t="s">
        <v>35</v>
      </c>
      <c r="Q37766">
        <v>24</v>
      </c>
      <c r="R37766" s="1" t="s">
        <v>36</v>
      </c>
    </row>
    <row r="37767" spans="1:18" ht="13.8" x14ac:dyDescent="0.25">
      <c r="A37767" s="1" t="s">
        <v>100491</v>
      </c>
      <c r="B377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7767" s="10">
        <v>54</v>
      </c>
      <c r="D37767" s="1" t="s">
        <v>38</v>
      </c>
      <c r="E37767" s="1" t="s">
        <v>53</v>
      </c>
      <c r="F37767" s="1" t="s">
        <v>47</v>
      </c>
      <c r="G37767" s="2">
        <v>44239</v>
      </c>
      <c r="H37767" s="1" t="s">
        <v>100492</v>
      </c>
      <c r="I37767" s="1" t="s">
        <v>67812</v>
      </c>
      <c r="J37767" s="1" t="s">
        <v>32</v>
      </c>
      <c r="K37767">
        <v>33496.582832965723</v>
      </c>
      <c r="L37767">
        <v>218</v>
      </c>
      <c r="M37767" s="1" t="s">
        <v>33</v>
      </c>
      <c r="N37767" s="2">
        <v>44268</v>
      </c>
      <c r="O37767" s="1" t="s">
        <v>24</v>
      </c>
      <c r="P37767" s="1" t="s">
        <v>25</v>
      </c>
      <c r="Q37767">
        <v>29</v>
      </c>
      <c r="R37767" s="1" t="s">
        <v>36</v>
      </c>
    </row>
    <row r="37768" spans="1:18" ht="13.8" x14ac:dyDescent="0.25">
      <c r="A37768" s="1" t="s">
        <v>100493</v>
      </c>
      <c r="B377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7768" s="10">
        <v>18</v>
      </c>
      <c r="D37768" s="1" t="s">
        <v>38</v>
      </c>
      <c r="E37768" s="1" t="s">
        <v>39</v>
      </c>
      <c r="F37768" s="1" t="s">
        <v>81</v>
      </c>
      <c r="G37768" s="2">
        <v>44920</v>
      </c>
      <c r="H37768" s="1" t="s">
        <v>91918</v>
      </c>
      <c r="I37768" s="1" t="s">
        <v>100494</v>
      </c>
      <c r="J37768" s="1" t="s">
        <v>22</v>
      </c>
      <c r="K37768">
        <v>28949.413402225491</v>
      </c>
      <c r="L37768">
        <v>142</v>
      </c>
      <c r="M37768" s="1" t="s">
        <v>33</v>
      </c>
      <c r="N37768" s="2">
        <v>44930</v>
      </c>
      <c r="O37768" s="1" t="s">
        <v>43</v>
      </c>
      <c r="P37768" s="1" t="s">
        <v>25</v>
      </c>
      <c r="Q37768">
        <v>10</v>
      </c>
      <c r="R37768" s="1" t="s">
        <v>241</v>
      </c>
    </row>
    <row r="37769" spans="1:18" ht="13.8" x14ac:dyDescent="0.25">
      <c r="A37769" s="1" t="s">
        <v>100495</v>
      </c>
      <c r="B377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7769" s="10">
        <v>19</v>
      </c>
      <c r="D37769" s="1" t="s">
        <v>17</v>
      </c>
      <c r="E37769" s="1" t="s">
        <v>46</v>
      </c>
      <c r="F37769" s="1" t="s">
        <v>98</v>
      </c>
      <c r="G37769" s="2">
        <v>44234</v>
      </c>
      <c r="H37769" s="1" t="s">
        <v>100496</v>
      </c>
      <c r="I37769" s="1" t="s">
        <v>100497</v>
      </c>
      <c r="J37769" s="1" t="s">
        <v>22</v>
      </c>
      <c r="K37769">
        <v>41488.142738780982</v>
      </c>
      <c r="L37769">
        <v>401</v>
      </c>
      <c r="M37769" s="1" t="s">
        <v>50</v>
      </c>
      <c r="N37769" s="2">
        <v>44258</v>
      </c>
      <c r="O37769" s="1" t="s">
        <v>34</v>
      </c>
      <c r="P37769" s="1" t="s">
        <v>51</v>
      </c>
      <c r="Q37769">
        <v>24</v>
      </c>
      <c r="R37769" s="1" t="s">
        <v>26</v>
      </c>
    </row>
    <row r="37770" spans="1:18" ht="13.8" x14ac:dyDescent="0.25">
      <c r="A37770" s="1" t="s">
        <v>100498</v>
      </c>
      <c r="B377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7770" s="10">
        <v>39</v>
      </c>
      <c r="D37770" s="1" t="s">
        <v>38</v>
      </c>
      <c r="E37770" s="1" t="s">
        <v>39</v>
      </c>
      <c r="F37770" s="1" t="s">
        <v>59</v>
      </c>
      <c r="G37770" s="2">
        <v>43992</v>
      </c>
      <c r="H37770" s="1" t="s">
        <v>100499</v>
      </c>
      <c r="I37770" s="1" t="s">
        <v>53466</v>
      </c>
      <c r="J37770" s="1" t="s">
        <v>22</v>
      </c>
      <c r="K37770">
        <v>24011.90227577151</v>
      </c>
      <c r="L37770">
        <v>185</v>
      </c>
      <c r="M37770" s="1" t="s">
        <v>23</v>
      </c>
      <c r="N37770" s="2">
        <v>44015</v>
      </c>
      <c r="O37770" s="1" t="s">
        <v>56</v>
      </c>
      <c r="P37770" s="1" t="s">
        <v>35</v>
      </c>
      <c r="Q37770">
        <v>23</v>
      </c>
      <c r="R37770" s="1" t="s">
        <v>57</v>
      </c>
    </row>
    <row r="37771" spans="1:18" ht="13.8" x14ac:dyDescent="0.25">
      <c r="A37771" s="1" t="s">
        <v>100500</v>
      </c>
      <c r="B377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771" s="10">
        <v>79</v>
      </c>
      <c r="D37771" s="1" t="s">
        <v>38</v>
      </c>
      <c r="E37771" s="1" t="s">
        <v>53</v>
      </c>
      <c r="F37771" s="1" t="s">
        <v>59</v>
      </c>
      <c r="G37771" s="2">
        <v>45329</v>
      </c>
      <c r="H37771" s="1" t="s">
        <v>100501</v>
      </c>
      <c r="I37771" s="1" t="s">
        <v>57472</v>
      </c>
      <c r="J37771" s="1" t="s">
        <v>42</v>
      </c>
      <c r="K37771">
        <v>4454.4726595091824</v>
      </c>
      <c r="L37771">
        <v>326</v>
      </c>
      <c r="M37771" s="1" t="s">
        <v>33</v>
      </c>
      <c r="N37771" s="2">
        <v>45347</v>
      </c>
      <c r="O37771" s="1" t="s">
        <v>34</v>
      </c>
      <c r="P37771" s="1" t="s">
        <v>35</v>
      </c>
      <c r="Q37771">
        <v>18</v>
      </c>
      <c r="R37771" s="1" t="s">
        <v>44</v>
      </c>
    </row>
    <row r="37772" spans="1:18" ht="13.8" x14ac:dyDescent="0.25">
      <c r="A37772" s="1" t="s">
        <v>100502</v>
      </c>
      <c r="B377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772" s="10">
        <v>77</v>
      </c>
      <c r="D37772" s="1" t="s">
        <v>17</v>
      </c>
      <c r="E37772" s="1" t="s">
        <v>18</v>
      </c>
      <c r="F37772" s="1" t="s">
        <v>19</v>
      </c>
      <c r="G37772" s="2">
        <v>44750</v>
      </c>
      <c r="H37772" s="1" t="s">
        <v>75537</v>
      </c>
      <c r="I37772" s="1" t="s">
        <v>100503</v>
      </c>
      <c r="J37772" s="1" t="s">
        <v>22</v>
      </c>
      <c r="K37772">
        <v>43718.073973348655</v>
      </c>
      <c r="L37772">
        <v>182</v>
      </c>
      <c r="M37772" s="1" t="s">
        <v>23</v>
      </c>
      <c r="N37772" s="2">
        <v>44756</v>
      </c>
      <c r="O37772" s="1" t="s">
        <v>43</v>
      </c>
      <c r="P37772" s="1" t="s">
        <v>25</v>
      </c>
      <c r="Q37772">
        <v>6</v>
      </c>
      <c r="R37772" s="1" t="s">
        <v>44</v>
      </c>
    </row>
    <row r="37773" spans="1:18" ht="13.8" x14ac:dyDescent="0.25">
      <c r="A37773" s="1" t="s">
        <v>100504</v>
      </c>
      <c r="B377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7773" s="10">
        <v>32</v>
      </c>
      <c r="D37773" s="1" t="s">
        <v>38</v>
      </c>
      <c r="E37773" s="1" t="s">
        <v>46</v>
      </c>
      <c r="F37773" s="1" t="s">
        <v>47</v>
      </c>
      <c r="G37773" s="2">
        <v>44406</v>
      </c>
      <c r="H37773" s="1" t="s">
        <v>100505</v>
      </c>
      <c r="I37773" s="1" t="s">
        <v>100506</v>
      </c>
      <c r="J37773" s="1" t="s">
        <v>22</v>
      </c>
      <c r="K37773">
        <v>44864.752915805802</v>
      </c>
      <c r="L37773">
        <v>319</v>
      </c>
      <c r="M37773" s="1" t="s">
        <v>23</v>
      </c>
      <c r="N37773" s="2">
        <v>44424</v>
      </c>
      <c r="O37773" s="1" t="s">
        <v>34</v>
      </c>
      <c r="P37773" s="1" t="s">
        <v>35</v>
      </c>
      <c r="Q37773">
        <v>18</v>
      </c>
      <c r="R37773" s="1" t="s">
        <v>26</v>
      </c>
    </row>
    <row r="37774" spans="1:18" ht="13.8" x14ac:dyDescent="0.25">
      <c r="A37774" s="1" t="s">
        <v>100507</v>
      </c>
      <c r="B377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7774" s="10">
        <v>34</v>
      </c>
      <c r="D37774" s="1" t="s">
        <v>38</v>
      </c>
      <c r="E37774" s="1" t="s">
        <v>46</v>
      </c>
      <c r="F37774" s="1" t="s">
        <v>81</v>
      </c>
      <c r="G37774" s="2">
        <v>45170</v>
      </c>
      <c r="H37774" s="1" t="s">
        <v>100508</v>
      </c>
      <c r="I37774" s="1" t="s">
        <v>100509</v>
      </c>
      <c r="J37774" s="1" t="s">
        <v>42</v>
      </c>
      <c r="K37774">
        <v>19720.486749429077</v>
      </c>
      <c r="L37774">
        <v>481</v>
      </c>
      <c r="M37774" s="1" t="s">
        <v>50</v>
      </c>
      <c r="N37774" s="2">
        <v>45178</v>
      </c>
      <c r="O37774" s="1" t="s">
        <v>43</v>
      </c>
      <c r="P37774" s="1" t="s">
        <v>35</v>
      </c>
      <c r="Q37774">
        <v>8</v>
      </c>
      <c r="R37774" s="1" t="s">
        <v>26</v>
      </c>
    </row>
    <row r="37775" spans="1:18" ht="13.8" x14ac:dyDescent="0.25">
      <c r="A37775" s="1" t="s">
        <v>100510</v>
      </c>
      <c r="B377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7775" s="10">
        <v>54</v>
      </c>
      <c r="D37775" s="1" t="s">
        <v>38</v>
      </c>
      <c r="E37775" s="1" t="s">
        <v>64</v>
      </c>
      <c r="F37775" s="1" t="s">
        <v>59</v>
      </c>
      <c r="G37775" s="2">
        <v>43712</v>
      </c>
      <c r="H37775" s="1" t="s">
        <v>86537</v>
      </c>
      <c r="I37775" s="1" t="s">
        <v>100511</v>
      </c>
      <c r="J37775" s="1" t="s">
        <v>22</v>
      </c>
      <c r="K37775">
        <v>15446.26084021297</v>
      </c>
      <c r="L37775">
        <v>353</v>
      </c>
      <c r="M37775" s="1" t="s">
        <v>33</v>
      </c>
      <c r="N37775" s="2">
        <v>43719</v>
      </c>
      <c r="O37775" s="1" t="s">
        <v>56</v>
      </c>
      <c r="P37775" s="1" t="s">
        <v>51</v>
      </c>
      <c r="Q37775">
        <v>7</v>
      </c>
      <c r="R37775" s="1" t="s">
        <v>36</v>
      </c>
    </row>
    <row r="37776" spans="1:18" ht="13.8" x14ac:dyDescent="0.25">
      <c r="A37776" s="1" t="s">
        <v>100512</v>
      </c>
      <c r="B377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7776" s="10">
        <v>38</v>
      </c>
      <c r="D37776" s="1" t="s">
        <v>38</v>
      </c>
      <c r="E37776" s="1" t="s">
        <v>18</v>
      </c>
      <c r="F37776" s="1" t="s">
        <v>81</v>
      </c>
      <c r="G37776" s="2">
        <v>45084</v>
      </c>
      <c r="H37776" s="1" t="s">
        <v>100513</v>
      </c>
      <c r="I37776" s="1" t="s">
        <v>100514</v>
      </c>
      <c r="J37776" s="1" t="s">
        <v>70</v>
      </c>
      <c r="K37776">
        <v>6715.699527259324</v>
      </c>
      <c r="L37776">
        <v>394</v>
      </c>
      <c r="M37776" s="1" t="s">
        <v>23</v>
      </c>
      <c r="N37776" s="2">
        <v>45090</v>
      </c>
      <c r="O37776" s="1" t="s">
        <v>43</v>
      </c>
      <c r="P37776" s="1" t="s">
        <v>25</v>
      </c>
      <c r="Q37776">
        <v>6</v>
      </c>
      <c r="R37776" s="1" t="s">
        <v>57</v>
      </c>
    </row>
    <row r="37777" spans="1:18" ht="13.8" x14ac:dyDescent="0.25">
      <c r="A37777" s="1" t="s">
        <v>100515</v>
      </c>
      <c r="B377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7777" s="10">
        <v>47</v>
      </c>
      <c r="D37777" s="1" t="s">
        <v>38</v>
      </c>
      <c r="E37777" s="1" t="s">
        <v>64</v>
      </c>
      <c r="F37777" s="1" t="s">
        <v>98</v>
      </c>
      <c r="G37777" s="2">
        <v>44212</v>
      </c>
      <c r="H37777" s="1" t="s">
        <v>82763</v>
      </c>
      <c r="I37777" s="1" t="s">
        <v>100516</v>
      </c>
      <c r="J37777" s="1" t="s">
        <v>32</v>
      </c>
      <c r="K37777">
        <v>39813.709939075605</v>
      </c>
      <c r="L37777">
        <v>397</v>
      </c>
      <c r="M37777" s="1" t="s">
        <v>50</v>
      </c>
      <c r="N37777" s="2">
        <v>44241</v>
      </c>
      <c r="O37777" s="1" t="s">
        <v>24</v>
      </c>
      <c r="P37777" s="1" t="s">
        <v>25</v>
      </c>
      <c r="Q37777">
        <v>29</v>
      </c>
      <c r="R37777" s="1" t="s">
        <v>57</v>
      </c>
    </row>
    <row r="37778" spans="1:18" ht="13.8" x14ac:dyDescent="0.25">
      <c r="A37778" s="1" t="s">
        <v>100517</v>
      </c>
      <c r="B377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778" s="10">
        <v>65</v>
      </c>
      <c r="D37778" s="1" t="s">
        <v>17</v>
      </c>
      <c r="E37778" s="1" t="s">
        <v>18</v>
      </c>
      <c r="F37778" s="1" t="s">
        <v>19</v>
      </c>
      <c r="G37778" s="2">
        <v>45159</v>
      </c>
      <c r="H37778" s="1" t="s">
        <v>67262</v>
      </c>
      <c r="I37778" s="1" t="s">
        <v>100518</v>
      </c>
      <c r="J37778" s="1" t="s">
        <v>62</v>
      </c>
      <c r="K37778">
        <v>37592.724322129536</v>
      </c>
      <c r="L37778">
        <v>404</v>
      </c>
      <c r="M37778" s="1" t="s">
        <v>50</v>
      </c>
      <c r="N37778" s="2">
        <v>45167</v>
      </c>
      <c r="O37778" s="1" t="s">
        <v>24</v>
      </c>
      <c r="P37778" s="1" t="s">
        <v>25</v>
      </c>
      <c r="Q37778">
        <v>8</v>
      </c>
      <c r="R37778" s="1" t="s">
        <v>36</v>
      </c>
    </row>
    <row r="37779" spans="1:18" ht="13.8" x14ac:dyDescent="0.25">
      <c r="A37779" s="1" t="s">
        <v>100519</v>
      </c>
      <c r="B377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779" s="10">
        <v>74</v>
      </c>
      <c r="D37779" s="1" t="s">
        <v>38</v>
      </c>
      <c r="E37779" s="1" t="s">
        <v>130</v>
      </c>
      <c r="F37779" s="1" t="s">
        <v>47</v>
      </c>
      <c r="G37779" s="2">
        <v>45225</v>
      </c>
      <c r="H37779" s="1" t="s">
        <v>2984</v>
      </c>
      <c r="I37779" s="1" t="s">
        <v>100520</v>
      </c>
      <c r="J37779" s="1" t="s">
        <v>22</v>
      </c>
      <c r="K37779">
        <v>38868.262482915728</v>
      </c>
      <c r="L37779">
        <v>341</v>
      </c>
      <c r="M37779" s="1" t="s">
        <v>50</v>
      </c>
      <c r="N37779" s="2">
        <v>45250</v>
      </c>
      <c r="O37779" s="1" t="s">
        <v>24</v>
      </c>
      <c r="P37779" s="1" t="s">
        <v>35</v>
      </c>
      <c r="Q37779">
        <v>25</v>
      </c>
      <c r="R37779" s="1" t="s">
        <v>44</v>
      </c>
    </row>
    <row r="37780" spans="1:18" ht="13.8" x14ac:dyDescent="0.25">
      <c r="A37780" s="1" t="s">
        <v>100521</v>
      </c>
      <c r="B377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780" s="10">
        <v>67</v>
      </c>
      <c r="D37780" s="1" t="s">
        <v>17</v>
      </c>
      <c r="E37780" s="1" t="s">
        <v>53</v>
      </c>
      <c r="F37780" s="1" t="s">
        <v>98</v>
      </c>
      <c r="G37780" s="2">
        <v>44551</v>
      </c>
      <c r="H37780" s="1" t="s">
        <v>47480</v>
      </c>
      <c r="I37780" s="1" t="s">
        <v>100522</v>
      </c>
      <c r="J37780" s="1" t="s">
        <v>42</v>
      </c>
      <c r="K37780">
        <v>23558.27676699006</v>
      </c>
      <c r="L37780">
        <v>184</v>
      </c>
      <c r="M37780" s="1" t="s">
        <v>33</v>
      </c>
      <c r="N37780" s="2">
        <v>44557</v>
      </c>
      <c r="O37780" s="1" t="s">
        <v>56</v>
      </c>
      <c r="P37780" s="1" t="s">
        <v>35</v>
      </c>
      <c r="Q37780">
        <v>6</v>
      </c>
      <c r="R37780" s="1" t="s">
        <v>44</v>
      </c>
    </row>
    <row r="37781" spans="1:18" ht="13.8" x14ac:dyDescent="0.25">
      <c r="A37781" s="1" t="s">
        <v>100523</v>
      </c>
      <c r="B377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7781" s="10">
        <v>34</v>
      </c>
      <c r="D37781" s="1" t="s">
        <v>17</v>
      </c>
      <c r="E37781" s="1" t="s">
        <v>53</v>
      </c>
      <c r="F37781" s="1" t="s">
        <v>59</v>
      </c>
      <c r="G37781" s="2">
        <v>44540</v>
      </c>
      <c r="H37781" s="1" t="s">
        <v>100524</v>
      </c>
      <c r="I37781" s="1" t="s">
        <v>100525</v>
      </c>
      <c r="J37781" s="1" t="s">
        <v>22</v>
      </c>
      <c r="K37781">
        <v>24643.910070909224</v>
      </c>
      <c r="L37781">
        <v>247</v>
      </c>
      <c r="M37781" s="1" t="s">
        <v>23</v>
      </c>
      <c r="N37781" s="2">
        <v>44569</v>
      </c>
      <c r="O37781" s="1" t="s">
        <v>24</v>
      </c>
      <c r="P37781" s="1" t="s">
        <v>35</v>
      </c>
      <c r="Q37781">
        <v>29</v>
      </c>
      <c r="R37781" s="1" t="s">
        <v>26</v>
      </c>
    </row>
    <row r="37782" spans="1:18" ht="13.8" x14ac:dyDescent="0.25">
      <c r="A37782" s="1" t="s">
        <v>100526</v>
      </c>
      <c r="B377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782" s="10">
        <v>66</v>
      </c>
      <c r="D37782" s="1" t="s">
        <v>38</v>
      </c>
      <c r="E37782" s="1" t="s">
        <v>39</v>
      </c>
      <c r="F37782" s="1" t="s">
        <v>59</v>
      </c>
      <c r="G37782" s="2">
        <v>44254</v>
      </c>
      <c r="H37782" s="1" t="s">
        <v>100527</v>
      </c>
      <c r="I37782" s="1" t="s">
        <v>100528</v>
      </c>
      <c r="J37782" s="1" t="s">
        <v>42</v>
      </c>
      <c r="K37782">
        <v>25728.321807371594</v>
      </c>
      <c r="L37782">
        <v>262</v>
      </c>
      <c r="M37782" s="1" t="s">
        <v>23</v>
      </c>
      <c r="N37782" s="2">
        <v>44265</v>
      </c>
      <c r="O37782" s="1" t="s">
        <v>43</v>
      </c>
      <c r="P37782" s="1" t="s">
        <v>25</v>
      </c>
      <c r="Q37782">
        <v>11</v>
      </c>
      <c r="R37782" s="1" t="s">
        <v>44</v>
      </c>
    </row>
    <row r="37783" spans="1:18" ht="13.8" x14ac:dyDescent="0.25">
      <c r="A37783" s="1" t="s">
        <v>100529</v>
      </c>
      <c r="B377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783" s="10">
        <v>61</v>
      </c>
      <c r="D37783" s="1" t="s">
        <v>38</v>
      </c>
      <c r="E37783" s="1" t="s">
        <v>39</v>
      </c>
      <c r="F37783" s="1" t="s">
        <v>81</v>
      </c>
      <c r="G37783" s="2">
        <v>44101</v>
      </c>
      <c r="H37783" s="1" t="s">
        <v>100530</v>
      </c>
      <c r="I37783" s="1" t="s">
        <v>20967</v>
      </c>
      <c r="J37783" s="1" t="s">
        <v>70</v>
      </c>
      <c r="K37783">
        <v>27863.69718401608</v>
      </c>
      <c r="L37783">
        <v>131</v>
      </c>
      <c r="M37783" s="1" t="s">
        <v>23</v>
      </c>
      <c r="N37783" s="2">
        <v>44113</v>
      </c>
      <c r="O37783" s="1" t="s">
        <v>56</v>
      </c>
      <c r="P37783" s="1" t="s">
        <v>25</v>
      </c>
      <c r="Q37783">
        <v>12</v>
      </c>
      <c r="R37783" s="1" t="s">
        <v>36</v>
      </c>
    </row>
    <row r="37784" spans="1:18" ht="13.8" x14ac:dyDescent="0.25">
      <c r="A37784" s="1" t="s">
        <v>100531</v>
      </c>
      <c r="B377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784" s="10">
        <v>77</v>
      </c>
      <c r="D37784" s="1" t="s">
        <v>38</v>
      </c>
      <c r="E37784" s="1" t="s">
        <v>18</v>
      </c>
      <c r="F37784" s="1" t="s">
        <v>59</v>
      </c>
      <c r="G37784" s="2">
        <v>43772</v>
      </c>
      <c r="H37784" s="1" t="s">
        <v>100532</v>
      </c>
      <c r="I37784" s="1" t="s">
        <v>19360</v>
      </c>
      <c r="J37784" s="1" t="s">
        <v>70</v>
      </c>
      <c r="K37784">
        <v>44637.322559807682</v>
      </c>
      <c r="L37784">
        <v>294</v>
      </c>
      <c r="M37784" s="1" t="s">
        <v>23</v>
      </c>
      <c r="N37784" s="2">
        <v>43774</v>
      </c>
      <c r="O37784" s="1" t="s">
        <v>56</v>
      </c>
      <c r="P37784" s="1" t="s">
        <v>25</v>
      </c>
      <c r="Q37784">
        <v>2</v>
      </c>
      <c r="R37784" s="1" t="s">
        <v>44</v>
      </c>
    </row>
    <row r="37785" spans="1:18" ht="13.8" x14ac:dyDescent="0.25">
      <c r="A37785" s="1" t="s">
        <v>100533</v>
      </c>
      <c r="B377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7785" s="10">
        <v>21</v>
      </c>
      <c r="D37785" s="1" t="s">
        <v>17</v>
      </c>
      <c r="E37785" s="1" t="s">
        <v>108</v>
      </c>
      <c r="F37785" s="1" t="s">
        <v>59</v>
      </c>
      <c r="G37785" s="2">
        <v>45307</v>
      </c>
      <c r="H37785" s="1" t="s">
        <v>100534</v>
      </c>
      <c r="I37785" s="1" t="s">
        <v>100535</v>
      </c>
      <c r="J37785" s="1" t="s">
        <v>22</v>
      </c>
      <c r="K37785">
        <v>28314.91162283931</v>
      </c>
      <c r="L37785">
        <v>343</v>
      </c>
      <c r="M37785" s="1" t="s">
        <v>23</v>
      </c>
      <c r="N37785" s="2">
        <v>45332</v>
      </c>
      <c r="O37785" s="1" t="s">
        <v>43</v>
      </c>
      <c r="P37785" s="1" t="s">
        <v>25</v>
      </c>
      <c r="Q37785">
        <v>25</v>
      </c>
      <c r="R37785" s="1" t="s">
        <v>26</v>
      </c>
    </row>
    <row r="37786" spans="1:18" ht="13.8" x14ac:dyDescent="0.25">
      <c r="A37786" s="1" t="s">
        <v>100536</v>
      </c>
      <c r="B377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7786" s="10">
        <v>55</v>
      </c>
      <c r="D37786" s="1" t="s">
        <v>17</v>
      </c>
      <c r="E37786" s="1" t="s">
        <v>64</v>
      </c>
      <c r="F37786" s="1" t="s">
        <v>29</v>
      </c>
      <c r="G37786" s="2">
        <v>45237</v>
      </c>
      <c r="H37786" s="1" t="s">
        <v>27679</v>
      </c>
      <c r="I37786" s="1" t="s">
        <v>100537</v>
      </c>
      <c r="J37786" s="1" t="s">
        <v>70</v>
      </c>
      <c r="K37786">
        <v>30951.582747990546</v>
      </c>
      <c r="L37786">
        <v>360</v>
      </c>
      <c r="M37786" s="1" t="s">
        <v>50</v>
      </c>
      <c r="N37786" s="2">
        <v>45252</v>
      </c>
      <c r="O37786" s="1" t="s">
        <v>43</v>
      </c>
      <c r="P37786" s="1" t="s">
        <v>25</v>
      </c>
      <c r="Q37786">
        <v>15</v>
      </c>
      <c r="R37786" s="1" t="s">
        <v>36</v>
      </c>
    </row>
    <row r="37787" spans="1:18" ht="13.8" x14ac:dyDescent="0.25">
      <c r="A37787" s="1" t="s">
        <v>100538</v>
      </c>
      <c r="B377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7787" s="10">
        <v>33</v>
      </c>
      <c r="D37787" s="1" t="s">
        <v>38</v>
      </c>
      <c r="E37787" s="1" t="s">
        <v>130</v>
      </c>
      <c r="F37787" s="1" t="s">
        <v>98</v>
      </c>
      <c r="G37787" s="2">
        <v>44042</v>
      </c>
      <c r="H37787" s="1" t="s">
        <v>100539</v>
      </c>
      <c r="I37787" s="1" t="s">
        <v>100540</v>
      </c>
      <c r="J37787" s="1" t="s">
        <v>70</v>
      </c>
      <c r="K37787">
        <v>11429.093153480817</v>
      </c>
      <c r="L37787">
        <v>500</v>
      </c>
      <c r="M37787" s="1" t="s">
        <v>23</v>
      </c>
      <c r="N37787" s="2">
        <v>44045</v>
      </c>
      <c r="O37787" s="1" t="s">
        <v>43</v>
      </c>
      <c r="P37787" s="1" t="s">
        <v>51</v>
      </c>
      <c r="Q37787">
        <v>3</v>
      </c>
      <c r="R37787" s="1" t="s">
        <v>26</v>
      </c>
    </row>
    <row r="37788" spans="1:18" ht="13.8" x14ac:dyDescent="0.25">
      <c r="A37788" s="1" t="s">
        <v>100541</v>
      </c>
      <c r="B377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788" s="10">
        <v>68</v>
      </c>
      <c r="D37788" s="1" t="s">
        <v>38</v>
      </c>
      <c r="E37788" s="1" t="s">
        <v>28</v>
      </c>
      <c r="F37788" s="1" t="s">
        <v>47</v>
      </c>
      <c r="G37788" s="2">
        <v>44846</v>
      </c>
      <c r="H37788" s="1" t="s">
        <v>100542</v>
      </c>
      <c r="I37788" s="1" t="s">
        <v>100543</v>
      </c>
      <c r="J37788" s="1" t="s">
        <v>42</v>
      </c>
      <c r="K37788">
        <v>17338.559781220458</v>
      </c>
      <c r="L37788">
        <v>244</v>
      </c>
      <c r="M37788" s="1" t="s">
        <v>23</v>
      </c>
      <c r="N37788" s="2">
        <v>44860</v>
      </c>
      <c r="O37788" s="1" t="s">
        <v>34</v>
      </c>
      <c r="P37788" s="1" t="s">
        <v>35</v>
      </c>
      <c r="Q37788">
        <v>14</v>
      </c>
      <c r="R37788" s="1" t="s">
        <v>44</v>
      </c>
    </row>
    <row r="37789" spans="1:18" ht="13.8" x14ac:dyDescent="0.25">
      <c r="A37789" s="1" t="s">
        <v>100544</v>
      </c>
      <c r="B377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7789" s="10">
        <v>39</v>
      </c>
      <c r="D37789" s="1" t="s">
        <v>17</v>
      </c>
      <c r="E37789" s="1" t="s">
        <v>64</v>
      </c>
      <c r="F37789" s="1" t="s">
        <v>98</v>
      </c>
      <c r="G37789" s="2">
        <v>45271</v>
      </c>
      <c r="H37789" s="1" t="s">
        <v>64980</v>
      </c>
      <c r="I37789" s="1" t="s">
        <v>35318</v>
      </c>
      <c r="J37789" s="1" t="s">
        <v>42</v>
      </c>
      <c r="K37789">
        <v>50564.181248660017</v>
      </c>
      <c r="L37789">
        <v>236</v>
      </c>
      <c r="M37789" s="1" t="s">
        <v>50</v>
      </c>
      <c r="N37789" s="2">
        <v>45295</v>
      </c>
      <c r="O37789" s="1" t="s">
        <v>24</v>
      </c>
      <c r="P37789" s="1" t="s">
        <v>35</v>
      </c>
      <c r="Q37789">
        <v>24</v>
      </c>
      <c r="R37789" s="1" t="s">
        <v>57</v>
      </c>
    </row>
    <row r="37790" spans="1:18" ht="13.8" x14ac:dyDescent="0.25">
      <c r="A37790" s="1" t="s">
        <v>100545</v>
      </c>
      <c r="B377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790" s="10">
        <v>70</v>
      </c>
      <c r="D37790" s="1" t="s">
        <v>38</v>
      </c>
      <c r="E37790" s="1" t="s">
        <v>18</v>
      </c>
      <c r="F37790" s="1" t="s">
        <v>59</v>
      </c>
      <c r="G37790" s="2">
        <v>43782</v>
      </c>
      <c r="H37790" s="1" t="s">
        <v>100546</v>
      </c>
      <c r="I37790" s="1" t="s">
        <v>100547</v>
      </c>
      <c r="J37790" s="1" t="s">
        <v>32</v>
      </c>
      <c r="K37790">
        <v>4565.8108143398622</v>
      </c>
      <c r="L37790">
        <v>370</v>
      </c>
      <c r="M37790" s="1" t="s">
        <v>50</v>
      </c>
      <c r="N37790" s="2">
        <v>43800</v>
      </c>
      <c r="O37790" s="1" t="s">
        <v>56</v>
      </c>
      <c r="P37790" s="1" t="s">
        <v>25</v>
      </c>
      <c r="Q37790">
        <v>18</v>
      </c>
      <c r="R37790" s="1" t="s">
        <v>44</v>
      </c>
    </row>
    <row r="37791" spans="1:18" ht="13.8" x14ac:dyDescent="0.25">
      <c r="A37791" s="1" t="s">
        <v>100548</v>
      </c>
      <c r="B377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7791" s="10">
        <v>58</v>
      </c>
      <c r="D37791" s="1" t="s">
        <v>38</v>
      </c>
      <c r="E37791" s="1" t="s">
        <v>46</v>
      </c>
      <c r="F37791" s="1" t="s">
        <v>19</v>
      </c>
      <c r="G37791" s="2">
        <v>44966</v>
      </c>
      <c r="H37791" s="1" t="s">
        <v>100549</v>
      </c>
      <c r="I37791" s="1" t="s">
        <v>58009</v>
      </c>
      <c r="J37791" s="1" t="s">
        <v>42</v>
      </c>
      <c r="K37791">
        <v>22905.058827723878</v>
      </c>
      <c r="L37791">
        <v>221</v>
      </c>
      <c r="M37791" s="1" t="s">
        <v>23</v>
      </c>
      <c r="N37791" s="2">
        <v>44987</v>
      </c>
      <c r="O37791" s="1" t="s">
        <v>56</v>
      </c>
      <c r="P37791" s="1" t="s">
        <v>35</v>
      </c>
      <c r="Q37791">
        <v>21</v>
      </c>
      <c r="R37791" s="1" t="s">
        <v>36</v>
      </c>
    </row>
    <row r="37792" spans="1:18" ht="13.8" x14ac:dyDescent="0.25">
      <c r="A37792" s="1" t="s">
        <v>100550</v>
      </c>
      <c r="B377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792" s="10">
        <v>78</v>
      </c>
      <c r="D37792" s="1" t="s">
        <v>38</v>
      </c>
      <c r="E37792" s="1" t="s">
        <v>53</v>
      </c>
      <c r="F37792" s="1" t="s">
        <v>47</v>
      </c>
      <c r="G37792" s="2">
        <v>44041</v>
      </c>
      <c r="H37792" s="1" t="s">
        <v>100551</v>
      </c>
      <c r="I37792" s="1" t="s">
        <v>13920</v>
      </c>
      <c r="J37792" s="1" t="s">
        <v>32</v>
      </c>
      <c r="K37792">
        <v>5856.2816196027434</v>
      </c>
      <c r="L37792">
        <v>211</v>
      </c>
      <c r="M37792" s="1" t="s">
        <v>50</v>
      </c>
      <c r="N37792" s="2">
        <v>44042</v>
      </c>
      <c r="O37792" s="1" t="s">
        <v>84</v>
      </c>
      <c r="P37792" s="1" t="s">
        <v>35</v>
      </c>
      <c r="Q37792">
        <v>1</v>
      </c>
      <c r="R37792" s="1" t="s">
        <v>44</v>
      </c>
    </row>
    <row r="37793" spans="1:18" ht="13.8" x14ac:dyDescent="0.25">
      <c r="A37793" s="1" t="s">
        <v>100552</v>
      </c>
      <c r="B377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7793" s="10">
        <v>44</v>
      </c>
      <c r="D37793" s="1" t="s">
        <v>38</v>
      </c>
      <c r="E37793" s="1" t="s">
        <v>130</v>
      </c>
      <c r="F37793" s="1" t="s">
        <v>29</v>
      </c>
      <c r="G37793" s="2">
        <v>44813</v>
      </c>
      <c r="H37793" s="1" t="s">
        <v>100553</v>
      </c>
      <c r="I37793" s="1" t="s">
        <v>100554</v>
      </c>
      <c r="J37793" s="1" t="s">
        <v>22</v>
      </c>
      <c r="K37793">
        <v>38056.667174962837</v>
      </c>
      <c r="L37793">
        <v>114</v>
      </c>
      <c r="M37793" s="1" t="s">
        <v>33</v>
      </c>
      <c r="N37793" s="2">
        <v>44834</v>
      </c>
      <c r="O37793" s="1" t="s">
        <v>56</v>
      </c>
      <c r="P37793" s="1" t="s">
        <v>35</v>
      </c>
      <c r="Q37793">
        <v>21</v>
      </c>
      <c r="R37793" s="1" t="s">
        <v>57</v>
      </c>
    </row>
    <row r="37794" spans="1:18" ht="13.8" x14ac:dyDescent="0.25">
      <c r="A37794" s="1" t="s">
        <v>100555</v>
      </c>
      <c r="B377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7794" s="10">
        <v>54</v>
      </c>
      <c r="D37794" s="1" t="s">
        <v>17</v>
      </c>
      <c r="E37794" s="1" t="s">
        <v>108</v>
      </c>
      <c r="F37794" s="1" t="s">
        <v>19</v>
      </c>
      <c r="G37794" s="2">
        <v>44942</v>
      </c>
      <c r="H37794" s="1" t="s">
        <v>100556</v>
      </c>
      <c r="I37794" s="1" t="s">
        <v>100557</v>
      </c>
      <c r="J37794" s="1" t="s">
        <v>42</v>
      </c>
      <c r="K37794">
        <v>36881.075794467375</v>
      </c>
      <c r="L37794">
        <v>231</v>
      </c>
      <c r="M37794" s="1" t="s">
        <v>33</v>
      </c>
      <c r="N37794" s="2">
        <v>44969</v>
      </c>
      <c r="O37794" s="1" t="s">
        <v>84</v>
      </c>
      <c r="P37794" s="1" t="s">
        <v>51</v>
      </c>
      <c r="Q37794">
        <v>27</v>
      </c>
      <c r="R37794" s="1" t="s">
        <v>36</v>
      </c>
    </row>
    <row r="37795" spans="1:18" ht="13.8" x14ac:dyDescent="0.25">
      <c r="A37795" s="1" t="s">
        <v>100558</v>
      </c>
      <c r="B377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7795" s="10">
        <v>33</v>
      </c>
      <c r="D37795" s="1" t="s">
        <v>17</v>
      </c>
      <c r="E37795" s="1" t="s">
        <v>130</v>
      </c>
      <c r="F37795" s="1" t="s">
        <v>81</v>
      </c>
      <c r="G37795" s="2">
        <v>44411</v>
      </c>
      <c r="H37795" s="1" t="s">
        <v>100559</v>
      </c>
      <c r="I37795" s="1" t="s">
        <v>100560</v>
      </c>
      <c r="J37795" s="1" t="s">
        <v>32</v>
      </c>
      <c r="K37795">
        <v>45684.50746639655</v>
      </c>
      <c r="L37795">
        <v>233</v>
      </c>
      <c r="M37795" s="1" t="s">
        <v>33</v>
      </c>
      <c r="N37795" s="2">
        <v>44415</v>
      </c>
      <c r="O37795" s="1" t="s">
        <v>56</v>
      </c>
      <c r="P37795" s="1" t="s">
        <v>25</v>
      </c>
      <c r="Q37795">
        <v>4</v>
      </c>
      <c r="R37795" s="1" t="s">
        <v>26</v>
      </c>
    </row>
    <row r="37796" spans="1:18" ht="13.8" x14ac:dyDescent="0.25">
      <c r="A37796" s="1" t="s">
        <v>100561</v>
      </c>
      <c r="B377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7796" s="10">
        <v>60</v>
      </c>
      <c r="D37796" s="1" t="s">
        <v>17</v>
      </c>
      <c r="E37796" s="1" t="s">
        <v>108</v>
      </c>
      <c r="F37796" s="1" t="s">
        <v>29</v>
      </c>
      <c r="G37796" s="2">
        <v>43973</v>
      </c>
      <c r="H37796" s="1" t="s">
        <v>100562</v>
      </c>
      <c r="I37796" s="1" t="s">
        <v>100563</v>
      </c>
      <c r="J37796" s="1" t="s">
        <v>22</v>
      </c>
      <c r="K37796">
        <v>34492.310633695</v>
      </c>
      <c r="L37796">
        <v>367</v>
      </c>
      <c r="M37796" s="1" t="s">
        <v>50</v>
      </c>
      <c r="N37796" s="2">
        <v>43975</v>
      </c>
      <c r="O37796" s="1" t="s">
        <v>34</v>
      </c>
      <c r="P37796" s="1" t="s">
        <v>25</v>
      </c>
      <c r="Q37796">
        <v>2</v>
      </c>
      <c r="R37796" s="1" t="s">
        <v>36</v>
      </c>
    </row>
    <row r="37797" spans="1:18" ht="13.8" x14ac:dyDescent="0.25">
      <c r="A37797" s="1" t="s">
        <v>100564</v>
      </c>
      <c r="B377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7797" s="10">
        <v>28</v>
      </c>
      <c r="D37797" s="1" t="s">
        <v>17</v>
      </c>
      <c r="E37797" s="1" t="s">
        <v>18</v>
      </c>
      <c r="F37797" s="1" t="s">
        <v>47</v>
      </c>
      <c r="G37797" s="2">
        <v>45098</v>
      </c>
      <c r="H37797" s="1" t="s">
        <v>100565</v>
      </c>
      <c r="I37797" s="1" t="s">
        <v>100566</v>
      </c>
      <c r="J37797" s="1" t="s">
        <v>70</v>
      </c>
      <c r="K37797">
        <v>23772.204651827979</v>
      </c>
      <c r="L37797">
        <v>199</v>
      </c>
      <c r="M37797" s="1" t="s">
        <v>23</v>
      </c>
      <c r="N37797" s="2">
        <v>45120</v>
      </c>
      <c r="O37797" s="1" t="s">
        <v>43</v>
      </c>
      <c r="P37797" s="1" t="s">
        <v>35</v>
      </c>
      <c r="Q37797">
        <v>22</v>
      </c>
      <c r="R37797" s="1" t="s">
        <v>26</v>
      </c>
    </row>
    <row r="37798" spans="1:18" ht="13.8" x14ac:dyDescent="0.25">
      <c r="A37798" s="1" t="s">
        <v>100567</v>
      </c>
      <c r="B377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7798" s="10">
        <v>26</v>
      </c>
      <c r="D37798" s="1" t="s">
        <v>38</v>
      </c>
      <c r="E37798" s="1" t="s">
        <v>28</v>
      </c>
      <c r="F37798" s="1" t="s">
        <v>81</v>
      </c>
      <c r="G37798" s="2">
        <v>44290</v>
      </c>
      <c r="H37798" s="1" t="s">
        <v>100568</v>
      </c>
      <c r="I37798" s="1" t="s">
        <v>100569</v>
      </c>
      <c r="J37798" s="1" t="s">
        <v>32</v>
      </c>
      <c r="K37798">
        <v>15719.764366656687</v>
      </c>
      <c r="L37798">
        <v>359</v>
      </c>
      <c r="M37798" s="1" t="s">
        <v>23</v>
      </c>
      <c r="N37798" s="2">
        <v>44292</v>
      </c>
      <c r="O37798" s="1" t="s">
        <v>56</v>
      </c>
      <c r="P37798" s="1" t="s">
        <v>35</v>
      </c>
      <c r="Q37798">
        <v>2</v>
      </c>
      <c r="R37798" s="1" t="s">
        <v>26</v>
      </c>
    </row>
    <row r="37799" spans="1:18" ht="13.8" x14ac:dyDescent="0.25">
      <c r="A37799" s="1" t="s">
        <v>100570</v>
      </c>
      <c r="B377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799" s="10">
        <v>84</v>
      </c>
      <c r="D37799" s="1" t="s">
        <v>17</v>
      </c>
      <c r="E37799" s="1" t="s">
        <v>18</v>
      </c>
      <c r="F37799" s="1" t="s">
        <v>81</v>
      </c>
      <c r="G37799" s="2">
        <v>44992</v>
      </c>
      <c r="H37799" s="1" t="s">
        <v>100571</v>
      </c>
      <c r="I37799" s="1" t="s">
        <v>100572</v>
      </c>
      <c r="J37799" s="1" t="s">
        <v>42</v>
      </c>
      <c r="K37799">
        <v>39234.810918438263</v>
      </c>
      <c r="L37799">
        <v>344</v>
      </c>
      <c r="M37799" s="1" t="s">
        <v>33</v>
      </c>
      <c r="N37799" s="2">
        <v>44998</v>
      </c>
      <c r="O37799" s="1" t="s">
        <v>43</v>
      </c>
      <c r="P37799" s="1" t="s">
        <v>25</v>
      </c>
      <c r="Q37799">
        <v>6</v>
      </c>
      <c r="R37799" s="1" t="s">
        <v>44</v>
      </c>
    </row>
    <row r="37800" spans="1:18" ht="13.8" x14ac:dyDescent="0.25">
      <c r="A37800" s="1" t="s">
        <v>100573</v>
      </c>
      <c r="B378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7800" s="10">
        <v>22</v>
      </c>
      <c r="D37800" s="1" t="s">
        <v>17</v>
      </c>
      <c r="E37800" s="1" t="s">
        <v>39</v>
      </c>
      <c r="F37800" s="1" t="s">
        <v>19</v>
      </c>
      <c r="G37800" s="2">
        <v>44281</v>
      </c>
      <c r="H37800" s="1" t="s">
        <v>100574</v>
      </c>
      <c r="I37800" s="1" t="s">
        <v>100575</v>
      </c>
      <c r="J37800" s="1" t="s">
        <v>70</v>
      </c>
      <c r="K37800">
        <v>50327.749700525892</v>
      </c>
      <c r="L37800">
        <v>173</v>
      </c>
      <c r="M37800" s="1" t="s">
        <v>33</v>
      </c>
      <c r="N37800" s="2">
        <v>44308</v>
      </c>
      <c r="O37800" s="1" t="s">
        <v>43</v>
      </c>
      <c r="P37800" s="1" t="s">
        <v>35</v>
      </c>
      <c r="Q37800">
        <v>27</v>
      </c>
      <c r="R37800" s="1" t="s">
        <v>26</v>
      </c>
    </row>
    <row r="37801" spans="1:18" ht="13.8" x14ac:dyDescent="0.25">
      <c r="A37801" s="1" t="s">
        <v>100576</v>
      </c>
      <c r="B378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7801" s="10">
        <v>54</v>
      </c>
      <c r="D37801" s="1" t="s">
        <v>17</v>
      </c>
      <c r="E37801" s="1" t="s">
        <v>28</v>
      </c>
      <c r="F37801" s="1" t="s">
        <v>29</v>
      </c>
      <c r="G37801" s="2">
        <v>45270</v>
      </c>
      <c r="H37801" s="1" t="s">
        <v>100577</v>
      </c>
      <c r="I37801" s="1" t="s">
        <v>100578</v>
      </c>
      <c r="J37801" s="1" t="s">
        <v>22</v>
      </c>
      <c r="K37801">
        <v>30765.206985772253</v>
      </c>
      <c r="L37801">
        <v>480</v>
      </c>
      <c r="M37801" s="1" t="s">
        <v>23</v>
      </c>
      <c r="N37801" s="2">
        <v>45275</v>
      </c>
      <c r="O37801" s="1" t="s">
        <v>56</v>
      </c>
      <c r="P37801" s="1" t="s">
        <v>35</v>
      </c>
      <c r="Q37801">
        <v>5</v>
      </c>
      <c r="R37801" s="1" t="s">
        <v>36</v>
      </c>
    </row>
    <row r="37802" spans="1:18" ht="13.8" x14ac:dyDescent="0.25">
      <c r="A37802" s="1" t="s">
        <v>100579</v>
      </c>
      <c r="B378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7802" s="10">
        <v>45</v>
      </c>
      <c r="D37802" s="1" t="s">
        <v>17</v>
      </c>
      <c r="E37802" s="1" t="s">
        <v>53</v>
      </c>
      <c r="F37802" s="1" t="s">
        <v>98</v>
      </c>
      <c r="G37802" s="2">
        <v>44893</v>
      </c>
      <c r="H37802" s="1" t="s">
        <v>100580</v>
      </c>
      <c r="I37802" s="1" t="s">
        <v>56330</v>
      </c>
      <c r="J37802" s="1" t="s">
        <v>62</v>
      </c>
      <c r="K37802">
        <v>11919.317081072497</v>
      </c>
      <c r="L37802">
        <v>435</v>
      </c>
      <c r="M37802" s="1" t="s">
        <v>23</v>
      </c>
      <c r="N37802" s="2">
        <v>44898</v>
      </c>
      <c r="O37802" s="1" t="s">
        <v>43</v>
      </c>
      <c r="P37802" s="1" t="s">
        <v>35</v>
      </c>
      <c r="Q37802">
        <v>5</v>
      </c>
      <c r="R37802" s="1" t="s">
        <v>57</v>
      </c>
    </row>
    <row r="37803" spans="1:18" ht="13.8" x14ac:dyDescent="0.25">
      <c r="A37803" s="1" t="s">
        <v>100581</v>
      </c>
      <c r="B378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7803" s="10">
        <v>33</v>
      </c>
      <c r="D37803" s="1" t="s">
        <v>38</v>
      </c>
      <c r="E37803" s="1" t="s">
        <v>130</v>
      </c>
      <c r="F37803" s="1" t="s">
        <v>98</v>
      </c>
      <c r="G37803" s="2">
        <v>43964</v>
      </c>
      <c r="H37803" s="1" t="s">
        <v>100582</v>
      </c>
      <c r="I37803" s="1" t="s">
        <v>100583</v>
      </c>
      <c r="J37803" s="1" t="s">
        <v>70</v>
      </c>
      <c r="K37803">
        <v>18512.679392617021</v>
      </c>
      <c r="L37803">
        <v>407</v>
      </c>
      <c r="M37803" s="1" t="s">
        <v>23</v>
      </c>
      <c r="N37803" s="2">
        <v>43966</v>
      </c>
      <c r="O37803" s="1" t="s">
        <v>34</v>
      </c>
      <c r="P37803" s="1" t="s">
        <v>51</v>
      </c>
      <c r="Q37803">
        <v>2</v>
      </c>
      <c r="R37803" s="1" t="s">
        <v>26</v>
      </c>
    </row>
    <row r="37804" spans="1:18" ht="13.8" x14ac:dyDescent="0.25">
      <c r="A37804" s="1" t="s">
        <v>100584</v>
      </c>
      <c r="B378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7804" s="10">
        <v>58</v>
      </c>
      <c r="D37804" s="1" t="s">
        <v>17</v>
      </c>
      <c r="E37804" s="1" t="s">
        <v>46</v>
      </c>
      <c r="F37804" s="1" t="s">
        <v>98</v>
      </c>
      <c r="G37804" s="2">
        <v>45311</v>
      </c>
      <c r="H37804" s="1" t="s">
        <v>100585</v>
      </c>
      <c r="I37804" s="1" t="s">
        <v>5280</v>
      </c>
      <c r="J37804" s="1" t="s">
        <v>42</v>
      </c>
      <c r="K37804">
        <v>44332.957996525387</v>
      </c>
      <c r="L37804">
        <v>388</v>
      </c>
      <c r="M37804" s="1" t="s">
        <v>23</v>
      </c>
      <c r="N37804" s="2">
        <v>45341</v>
      </c>
      <c r="O37804" s="1" t="s">
        <v>56</v>
      </c>
      <c r="P37804" s="1" t="s">
        <v>51</v>
      </c>
      <c r="Q37804">
        <v>30</v>
      </c>
      <c r="R37804" s="1" t="s">
        <v>36</v>
      </c>
    </row>
    <row r="37805" spans="1:18" ht="13.8" x14ac:dyDescent="0.25">
      <c r="A37805" s="1" t="s">
        <v>100586</v>
      </c>
      <c r="B378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7805" s="10">
        <v>31</v>
      </c>
      <c r="D37805" s="1" t="s">
        <v>17</v>
      </c>
      <c r="E37805" s="1" t="s">
        <v>46</v>
      </c>
      <c r="F37805" s="1" t="s">
        <v>59</v>
      </c>
      <c r="G37805" s="2">
        <v>45333</v>
      </c>
      <c r="H37805" s="1" t="s">
        <v>72209</v>
      </c>
      <c r="I37805" s="1" t="s">
        <v>100587</v>
      </c>
      <c r="J37805" s="1" t="s">
        <v>70</v>
      </c>
      <c r="K37805">
        <v>20741.410026344645</v>
      </c>
      <c r="L37805">
        <v>415</v>
      </c>
      <c r="M37805" s="1" t="s">
        <v>33</v>
      </c>
      <c r="N37805" s="2">
        <v>45363</v>
      </c>
      <c r="O37805" s="1" t="s">
        <v>34</v>
      </c>
      <c r="P37805" s="1" t="s">
        <v>25</v>
      </c>
      <c r="Q37805">
        <v>30</v>
      </c>
      <c r="R37805" s="1" t="s">
        <v>26</v>
      </c>
    </row>
    <row r="37806" spans="1:18" ht="13.8" x14ac:dyDescent="0.25">
      <c r="A37806" s="1" t="s">
        <v>100588</v>
      </c>
      <c r="B378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7806" s="10">
        <v>56</v>
      </c>
      <c r="D37806" s="1" t="s">
        <v>17</v>
      </c>
      <c r="E37806" s="1" t="s">
        <v>130</v>
      </c>
      <c r="F37806" s="1" t="s">
        <v>81</v>
      </c>
      <c r="G37806" s="2">
        <v>44725</v>
      </c>
      <c r="H37806" s="1" t="s">
        <v>100589</v>
      </c>
      <c r="I37806" s="1" t="s">
        <v>100590</v>
      </c>
      <c r="J37806" s="1" t="s">
        <v>22</v>
      </c>
      <c r="K37806">
        <v>193.55954846387883</v>
      </c>
      <c r="L37806">
        <v>333</v>
      </c>
      <c r="M37806" s="1" t="s">
        <v>50</v>
      </c>
      <c r="N37806" s="2">
        <v>44753</v>
      </c>
      <c r="O37806" s="1" t="s">
        <v>34</v>
      </c>
      <c r="P37806" s="1" t="s">
        <v>51</v>
      </c>
      <c r="Q37806">
        <v>28</v>
      </c>
      <c r="R37806" s="1" t="s">
        <v>36</v>
      </c>
    </row>
    <row r="37807" spans="1:18" ht="13.8" x14ac:dyDescent="0.25">
      <c r="A37807" s="1" t="s">
        <v>100591</v>
      </c>
      <c r="B378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807" s="10">
        <v>61</v>
      </c>
      <c r="D37807" s="1" t="s">
        <v>17</v>
      </c>
      <c r="E37807" s="1" t="s">
        <v>18</v>
      </c>
      <c r="F37807" s="1" t="s">
        <v>81</v>
      </c>
      <c r="G37807" s="2">
        <v>44024</v>
      </c>
      <c r="H37807" s="1" t="s">
        <v>100592</v>
      </c>
      <c r="I37807" s="1" t="s">
        <v>100593</v>
      </c>
      <c r="J37807" s="1" t="s">
        <v>62</v>
      </c>
      <c r="K37807">
        <v>3163.919329386039</v>
      </c>
      <c r="L37807">
        <v>358</v>
      </c>
      <c r="M37807" s="1" t="s">
        <v>23</v>
      </c>
      <c r="N37807" s="2">
        <v>44034</v>
      </c>
      <c r="O37807" s="1" t="s">
        <v>84</v>
      </c>
      <c r="P37807" s="1" t="s">
        <v>25</v>
      </c>
      <c r="Q37807">
        <v>10</v>
      </c>
      <c r="R37807" s="1" t="s">
        <v>36</v>
      </c>
    </row>
    <row r="37808" spans="1:18" ht="13.8" x14ac:dyDescent="0.25">
      <c r="A37808" s="1" t="s">
        <v>100594</v>
      </c>
      <c r="B378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808" s="10">
        <v>62</v>
      </c>
      <c r="D37808" s="1" t="s">
        <v>38</v>
      </c>
      <c r="E37808" s="1" t="s">
        <v>39</v>
      </c>
      <c r="F37808" s="1" t="s">
        <v>98</v>
      </c>
      <c r="G37808" s="2">
        <v>43845</v>
      </c>
      <c r="H37808" s="1" t="s">
        <v>100595</v>
      </c>
      <c r="I37808" s="1" t="s">
        <v>100596</v>
      </c>
      <c r="J37808" s="1" t="s">
        <v>42</v>
      </c>
      <c r="K37808">
        <v>17289.892620916813</v>
      </c>
      <c r="L37808">
        <v>439</v>
      </c>
      <c r="M37808" s="1" t="s">
        <v>50</v>
      </c>
      <c r="N37808" s="2">
        <v>43850</v>
      </c>
      <c r="O37808" s="1" t="s">
        <v>84</v>
      </c>
      <c r="P37808" s="1" t="s">
        <v>51</v>
      </c>
      <c r="Q37808">
        <v>5</v>
      </c>
      <c r="R37808" s="1" t="s">
        <v>36</v>
      </c>
    </row>
    <row r="37809" spans="1:18" ht="13.8" x14ac:dyDescent="0.25">
      <c r="A37809" s="1" t="s">
        <v>100597</v>
      </c>
      <c r="B378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7809" s="10">
        <v>40</v>
      </c>
      <c r="D37809" s="1" t="s">
        <v>17</v>
      </c>
      <c r="E37809" s="1" t="s">
        <v>130</v>
      </c>
      <c r="F37809" s="1" t="s">
        <v>81</v>
      </c>
      <c r="G37809" s="2">
        <v>45312</v>
      </c>
      <c r="H37809" s="1" t="s">
        <v>100598</v>
      </c>
      <c r="I37809" s="1" t="s">
        <v>41861</v>
      </c>
      <c r="J37809" s="1" t="s">
        <v>42</v>
      </c>
      <c r="K37809">
        <v>26786.106080889665</v>
      </c>
      <c r="L37809">
        <v>342</v>
      </c>
      <c r="M37809" s="1" t="s">
        <v>23</v>
      </c>
      <c r="N37809" s="2">
        <v>45341</v>
      </c>
      <c r="O37809" s="1" t="s">
        <v>34</v>
      </c>
      <c r="P37809" s="1" t="s">
        <v>51</v>
      </c>
      <c r="Q37809">
        <v>29</v>
      </c>
      <c r="R37809" s="1" t="s">
        <v>57</v>
      </c>
    </row>
    <row r="37810" spans="1:18" ht="13.8" x14ac:dyDescent="0.25">
      <c r="A37810" s="1" t="s">
        <v>100599</v>
      </c>
      <c r="B378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810" s="10">
        <v>64</v>
      </c>
      <c r="D37810" s="1" t="s">
        <v>17</v>
      </c>
      <c r="E37810" s="1" t="s">
        <v>18</v>
      </c>
      <c r="F37810" s="1" t="s">
        <v>47</v>
      </c>
      <c r="G37810" s="2">
        <v>44437</v>
      </c>
      <c r="H37810" s="1" t="s">
        <v>100600</v>
      </c>
      <c r="I37810" s="1" t="s">
        <v>100601</v>
      </c>
      <c r="J37810" s="1" t="s">
        <v>42</v>
      </c>
      <c r="K37810">
        <v>24254.532554932699</v>
      </c>
      <c r="L37810">
        <v>224</v>
      </c>
      <c r="M37810" s="1" t="s">
        <v>33</v>
      </c>
      <c r="N37810" s="2">
        <v>44438</v>
      </c>
      <c r="O37810" s="1" t="s">
        <v>56</v>
      </c>
      <c r="P37810" s="1" t="s">
        <v>35</v>
      </c>
      <c r="Q37810">
        <v>1</v>
      </c>
      <c r="R37810" s="1" t="s">
        <v>36</v>
      </c>
    </row>
    <row r="37811" spans="1:18" ht="13.8" x14ac:dyDescent="0.25">
      <c r="A37811" s="1" t="s">
        <v>100602</v>
      </c>
      <c r="B378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7811" s="10">
        <v>60</v>
      </c>
      <c r="D37811" s="1" t="s">
        <v>17</v>
      </c>
      <c r="E37811" s="1" t="s">
        <v>108</v>
      </c>
      <c r="F37811" s="1" t="s">
        <v>19</v>
      </c>
      <c r="G37811" s="2">
        <v>44855</v>
      </c>
      <c r="H37811" s="1" t="s">
        <v>100603</v>
      </c>
      <c r="I37811" s="1" t="s">
        <v>100604</v>
      </c>
      <c r="J37811" s="1" t="s">
        <v>70</v>
      </c>
      <c r="K37811">
        <v>3046.9112541768368</v>
      </c>
      <c r="L37811">
        <v>415</v>
      </c>
      <c r="M37811" s="1" t="s">
        <v>33</v>
      </c>
      <c r="N37811" s="2">
        <v>44874</v>
      </c>
      <c r="O37811" s="1" t="s">
        <v>56</v>
      </c>
      <c r="P37811" s="1" t="s">
        <v>35</v>
      </c>
      <c r="Q37811">
        <v>19</v>
      </c>
      <c r="R37811" s="1" t="s">
        <v>36</v>
      </c>
    </row>
    <row r="37812" spans="1:18" ht="13.8" x14ac:dyDescent="0.25">
      <c r="A37812" s="1" t="s">
        <v>100605</v>
      </c>
      <c r="B378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812" s="10">
        <v>80</v>
      </c>
      <c r="D37812" s="1" t="s">
        <v>17</v>
      </c>
      <c r="E37812" s="1" t="s">
        <v>108</v>
      </c>
      <c r="F37812" s="1" t="s">
        <v>29</v>
      </c>
      <c r="G37812" s="2">
        <v>44151</v>
      </c>
      <c r="H37812" s="1" t="s">
        <v>100606</v>
      </c>
      <c r="I37812" s="1" t="s">
        <v>70343</v>
      </c>
      <c r="J37812" s="1" t="s">
        <v>62</v>
      </c>
      <c r="K37812">
        <v>26077.994510891946</v>
      </c>
      <c r="L37812">
        <v>437</v>
      </c>
      <c r="M37812" s="1" t="s">
        <v>50</v>
      </c>
      <c r="N37812" s="2">
        <v>44180</v>
      </c>
      <c r="O37812" s="1" t="s">
        <v>84</v>
      </c>
      <c r="P37812" s="1" t="s">
        <v>51</v>
      </c>
      <c r="Q37812">
        <v>29</v>
      </c>
      <c r="R37812" s="1" t="s">
        <v>44</v>
      </c>
    </row>
    <row r="37813" spans="1:18" ht="13.8" x14ac:dyDescent="0.25">
      <c r="A37813" s="1" t="s">
        <v>100607</v>
      </c>
      <c r="B378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7813" s="10">
        <v>37</v>
      </c>
      <c r="D37813" s="1" t="s">
        <v>17</v>
      </c>
      <c r="E37813" s="1" t="s">
        <v>28</v>
      </c>
      <c r="F37813" s="1" t="s">
        <v>29</v>
      </c>
      <c r="G37813" s="2">
        <v>43663</v>
      </c>
      <c r="H37813" s="1" t="s">
        <v>100608</v>
      </c>
      <c r="I37813" s="1" t="s">
        <v>100609</v>
      </c>
      <c r="J37813" s="1" t="s">
        <v>70</v>
      </c>
      <c r="K37813">
        <v>2652.4282619437718</v>
      </c>
      <c r="L37813">
        <v>303</v>
      </c>
      <c r="M37813" s="1" t="s">
        <v>33</v>
      </c>
      <c r="N37813" s="2">
        <v>43687</v>
      </c>
      <c r="O37813" s="1" t="s">
        <v>43</v>
      </c>
      <c r="P37813" s="1" t="s">
        <v>51</v>
      </c>
      <c r="Q37813">
        <v>24</v>
      </c>
      <c r="R37813" s="1" t="s">
        <v>57</v>
      </c>
    </row>
    <row r="37814" spans="1:18" ht="13.8" x14ac:dyDescent="0.25">
      <c r="A37814" s="1" t="s">
        <v>100610</v>
      </c>
      <c r="B378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814" s="10">
        <v>63</v>
      </c>
      <c r="D37814" s="1" t="s">
        <v>38</v>
      </c>
      <c r="E37814" s="1" t="s">
        <v>53</v>
      </c>
      <c r="F37814" s="1" t="s">
        <v>19</v>
      </c>
      <c r="G37814" s="2">
        <v>43907</v>
      </c>
      <c r="H37814" s="1" t="s">
        <v>79474</v>
      </c>
      <c r="I37814" s="1" t="s">
        <v>69157</v>
      </c>
      <c r="J37814" s="1" t="s">
        <v>42</v>
      </c>
      <c r="K37814">
        <v>16393.039480461004</v>
      </c>
      <c r="L37814">
        <v>128</v>
      </c>
      <c r="M37814" s="1" t="s">
        <v>33</v>
      </c>
      <c r="N37814" s="2">
        <v>43911</v>
      </c>
      <c r="O37814" s="1" t="s">
        <v>56</v>
      </c>
      <c r="P37814" s="1" t="s">
        <v>35</v>
      </c>
      <c r="Q37814">
        <v>4</v>
      </c>
      <c r="R37814" s="1" t="s">
        <v>36</v>
      </c>
    </row>
    <row r="37815" spans="1:18" ht="13.8" x14ac:dyDescent="0.25">
      <c r="A37815" s="1" t="s">
        <v>100611</v>
      </c>
      <c r="B378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815" s="10">
        <v>83</v>
      </c>
      <c r="D37815" s="1" t="s">
        <v>38</v>
      </c>
      <c r="E37815" s="1" t="s">
        <v>64</v>
      </c>
      <c r="F37815" s="1" t="s">
        <v>81</v>
      </c>
      <c r="G37815" s="2">
        <v>44653</v>
      </c>
      <c r="H37815" s="1" t="s">
        <v>100612</v>
      </c>
      <c r="I37815" s="1" t="s">
        <v>100613</v>
      </c>
      <c r="J37815" s="1" t="s">
        <v>70</v>
      </c>
      <c r="K37815">
        <v>7465.1399737424663</v>
      </c>
      <c r="L37815">
        <v>110</v>
      </c>
      <c r="M37815" s="1" t="s">
        <v>23</v>
      </c>
      <c r="N37815" s="2">
        <v>44662</v>
      </c>
      <c r="O37815" s="1" t="s">
        <v>43</v>
      </c>
      <c r="P37815" s="1" t="s">
        <v>35</v>
      </c>
      <c r="Q37815">
        <v>9</v>
      </c>
      <c r="R37815" s="1" t="s">
        <v>44</v>
      </c>
    </row>
    <row r="37816" spans="1:18" ht="13.8" x14ac:dyDescent="0.25">
      <c r="A37816" s="1" t="s">
        <v>100614</v>
      </c>
      <c r="B378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816" s="10">
        <v>72</v>
      </c>
      <c r="D37816" s="1" t="s">
        <v>38</v>
      </c>
      <c r="E37816" s="1" t="s">
        <v>130</v>
      </c>
      <c r="F37816" s="1" t="s">
        <v>19</v>
      </c>
      <c r="G37816" s="2">
        <v>43656</v>
      </c>
      <c r="H37816" s="1" t="s">
        <v>10278</v>
      </c>
      <c r="I37816" s="1" t="s">
        <v>100615</v>
      </c>
      <c r="J37816" s="1" t="s">
        <v>42</v>
      </c>
      <c r="K37816">
        <v>19603.357885186659</v>
      </c>
      <c r="L37816">
        <v>198</v>
      </c>
      <c r="M37816" s="1" t="s">
        <v>50</v>
      </c>
      <c r="N37816" s="2">
        <v>43686</v>
      </c>
      <c r="O37816" s="1" t="s">
        <v>84</v>
      </c>
      <c r="P37816" s="1" t="s">
        <v>25</v>
      </c>
      <c r="Q37816">
        <v>30</v>
      </c>
      <c r="R37816" s="1" t="s">
        <v>44</v>
      </c>
    </row>
    <row r="37817" spans="1:18" ht="13.8" x14ac:dyDescent="0.25">
      <c r="A37817" s="1" t="s">
        <v>100616</v>
      </c>
      <c r="B378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817" s="10">
        <v>74</v>
      </c>
      <c r="D37817" s="1" t="s">
        <v>38</v>
      </c>
      <c r="E37817" s="1" t="s">
        <v>39</v>
      </c>
      <c r="F37817" s="1" t="s">
        <v>59</v>
      </c>
      <c r="G37817" s="2">
        <v>45039</v>
      </c>
      <c r="H37817" s="1" t="s">
        <v>100617</v>
      </c>
      <c r="I37817" s="1" t="s">
        <v>100618</v>
      </c>
      <c r="J37817" s="1" t="s">
        <v>22</v>
      </c>
      <c r="K37817">
        <v>3213.3188922237182</v>
      </c>
      <c r="L37817">
        <v>264</v>
      </c>
      <c r="M37817" s="1" t="s">
        <v>23</v>
      </c>
      <c r="N37817" s="2">
        <v>45053</v>
      </c>
      <c r="O37817" s="1" t="s">
        <v>43</v>
      </c>
      <c r="P37817" s="1" t="s">
        <v>51</v>
      </c>
      <c r="Q37817">
        <v>14</v>
      </c>
      <c r="R37817" s="1" t="s">
        <v>44</v>
      </c>
    </row>
    <row r="37818" spans="1:18" ht="13.8" x14ac:dyDescent="0.25">
      <c r="A37818" s="1" t="s">
        <v>100619</v>
      </c>
      <c r="B378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818" s="10">
        <v>73</v>
      </c>
      <c r="D37818" s="1" t="s">
        <v>38</v>
      </c>
      <c r="E37818" s="1" t="s">
        <v>46</v>
      </c>
      <c r="F37818" s="1" t="s">
        <v>81</v>
      </c>
      <c r="G37818" s="2">
        <v>45217</v>
      </c>
      <c r="H37818" s="1" t="s">
        <v>100620</v>
      </c>
      <c r="I37818" s="1" t="s">
        <v>42961</v>
      </c>
      <c r="J37818" s="1" t="s">
        <v>32</v>
      </c>
      <c r="K37818">
        <v>32253.640197980592</v>
      </c>
      <c r="L37818">
        <v>202</v>
      </c>
      <c r="M37818" s="1" t="s">
        <v>50</v>
      </c>
      <c r="N37818" s="2">
        <v>45224</v>
      </c>
      <c r="O37818" s="1" t="s">
        <v>24</v>
      </c>
      <c r="P37818" s="1" t="s">
        <v>51</v>
      </c>
      <c r="Q37818">
        <v>7</v>
      </c>
      <c r="R37818" s="1" t="s">
        <v>44</v>
      </c>
    </row>
    <row r="37819" spans="1:18" ht="13.8" x14ac:dyDescent="0.25">
      <c r="A37819" s="1" t="s">
        <v>100621</v>
      </c>
      <c r="B378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819" s="10">
        <v>68</v>
      </c>
      <c r="D37819" s="1" t="s">
        <v>17</v>
      </c>
      <c r="E37819" s="1" t="s">
        <v>39</v>
      </c>
      <c r="F37819" s="1" t="s">
        <v>19</v>
      </c>
      <c r="G37819" s="2">
        <v>44489</v>
      </c>
      <c r="H37819" s="1" t="s">
        <v>100622</v>
      </c>
      <c r="I37819" s="1" t="s">
        <v>100623</v>
      </c>
      <c r="J37819" s="1" t="s">
        <v>42</v>
      </c>
      <c r="K37819">
        <v>8468.8310474188274</v>
      </c>
      <c r="L37819">
        <v>375</v>
      </c>
      <c r="M37819" s="1" t="s">
        <v>33</v>
      </c>
      <c r="N37819" s="2">
        <v>44509</v>
      </c>
      <c r="O37819" s="1" t="s">
        <v>56</v>
      </c>
      <c r="P37819" s="1" t="s">
        <v>35</v>
      </c>
      <c r="Q37819">
        <v>20</v>
      </c>
      <c r="R37819" s="1" t="s">
        <v>44</v>
      </c>
    </row>
    <row r="37820" spans="1:18" ht="13.8" x14ac:dyDescent="0.25">
      <c r="A37820" s="1" t="s">
        <v>100624</v>
      </c>
      <c r="B378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820" s="10">
        <v>77</v>
      </c>
      <c r="D37820" s="1" t="s">
        <v>38</v>
      </c>
      <c r="E37820" s="1" t="s">
        <v>39</v>
      </c>
      <c r="F37820" s="1" t="s">
        <v>47</v>
      </c>
      <c r="G37820" s="2">
        <v>45253</v>
      </c>
      <c r="H37820" s="1" t="s">
        <v>100625</v>
      </c>
      <c r="I37820" s="1" t="s">
        <v>100626</v>
      </c>
      <c r="J37820" s="1" t="s">
        <v>70</v>
      </c>
      <c r="K37820">
        <v>26491.552089275079</v>
      </c>
      <c r="L37820">
        <v>401</v>
      </c>
      <c r="M37820" s="1" t="s">
        <v>23</v>
      </c>
      <c r="N37820" s="2">
        <v>45275</v>
      </c>
      <c r="O37820" s="1" t="s">
        <v>84</v>
      </c>
      <c r="P37820" s="1" t="s">
        <v>51</v>
      </c>
      <c r="Q37820">
        <v>22</v>
      </c>
      <c r="R37820" s="1" t="s">
        <v>44</v>
      </c>
    </row>
    <row r="37821" spans="1:18" ht="13.8" x14ac:dyDescent="0.25">
      <c r="A37821" s="1" t="s">
        <v>100627</v>
      </c>
      <c r="B378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7821" s="10">
        <v>28</v>
      </c>
      <c r="D37821" s="1" t="s">
        <v>38</v>
      </c>
      <c r="E37821" s="1" t="s">
        <v>46</v>
      </c>
      <c r="F37821" s="1" t="s">
        <v>29</v>
      </c>
      <c r="G37821" s="2">
        <v>44456</v>
      </c>
      <c r="H37821" s="1" t="s">
        <v>100628</v>
      </c>
      <c r="I37821" s="1" t="s">
        <v>100629</v>
      </c>
      <c r="J37821" s="1" t="s">
        <v>32</v>
      </c>
      <c r="K37821">
        <v>8864.9936398677601</v>
      </c>
      <c r="L37821">
        <v>163</v>
      </c>
      <c r="M37821" s="1" t="s">
        <v>50</v>
      </c>
      <c r="N37821" s="2">
        <v>44472</v>
      </c>
      <c r="O37821" s="1" t="s">
        <v>84</v>
      </c>
      <c r="P37821" s="1" t="s">
        <v>25</v>
      </c>
      <c r="Q37821">
        <v>16</v>
      </c>
      <c r="R37821" s="1" t="s">
        <v>26</v>
      </c>
    </row>
    <row r="37822" spans="1:18" ht="13.8" x14ac:dyDescent="0.25">
      <c r="A37822" s="1" t="s">
        <v>100630</v>
      </c>
      <c r="B378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822" s="10">
        <v>72</v>
      </c>
      <c r="D37822" s="1" t="s">
        <v>38</v>
      </c>
      <c r="E37822" s="1" t="s">
        <v>53</v>
      </c>
      <c r="F37822" s="1" t="s">
        <v>81</v>
      </c>
      <c r="G37822" s="2">
        <v>44833</v>
      </c>
      <c r="H37822" s="1" t="s">
        <v>100631</v>
      </c>
      <c r="I37822" s="1" t="s">
        <v>100632</v>
      </c>
      <c r="J37822" s="1" t="s">
        <v>32</v>
      </c>
      <c r="K37822">
        <v>41776.308878319353</v>
      </c>
      <c r="L37822">
        <v>247</v>
      </c>
      <c r="M37822" s="1" t="s">
        <v>23</v>
      </c>
      <c r="N37822" s="2">
        <v>44863</v>
      </c>
      <c r="O37822" s="1" t="s">
        <v>34</v>
      </c>
      <c r="P37822" s="1" t="s">
        <v>51</v>
      </c>
      <c r="Q37822">
        <v>30</v>
      </c>
      <c r="R37822" s="1" t="s">
        <v>44</v>
      </c>
    </row>
    <row r="37823" spans="1:18" ht="13.8" x14ac:dyDescent="0.25">
      <c r="A37823" s="1" t="s">
        <v>100633</v>
      </c>
      <c r="B378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7823" s="10">
        <v>32</v>
      </c>
      <c r="D37823" s="1" t="s">
        <v>17</v>
      </c>
      <c r="E37823" s="1" t="s">
        <v>130</v>
      </c>
      <c r="F37823" s="1" t="s">
        <v>98</v>
      </c>
      <c r="G37823" s="2">
        <v>45246</v>
      </c>
      <c r="H37823" s="1" t="s">
        <v>90433</v>
      </c>
      <c r="I37823" s="1" t="s">
        <v>100634</v>
      </c>
      <c r="J37823" s="1" t="s">
        <v>22</v>
      </c>
      <c r="K37823">
        <v>37080.285596584552</v>
      </c>
      <c r="L37823">
        <v>386</v>
      </c>
      <c r="M37823" s="1" t="s">
        <v>23</v>
      </c>
      <c r="N37823" s="2">
        <v>45270</v>
      </c>
      <c r="O37823" s="1" t="s">
        <v>43</v>
      </c>
      <c r="P37823" s="1" t="s">
        <v>25</v>
      </c>
      <c r="Q37823">
        <v>24</v>
      </c>
      <c r="R37823" s="1" t="s">
        <v>26</v>
      </c>
    </row>
    <row r="37824" spans="1:18" ht="13.8" x14ac:dyDescent="0.25">
      <c r="A37824" s="1" t="s">
        <v>100635</v>
      </c>
      <c r="B378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7824" s="10">
        <v>34</v>
      </c>
      <c r="D37824" s="1" t="s">
        <v>38</v>
      </c>
      <c r="E37824" s="1" t="s">
        <v>46</v>
      </c>
      <c r="F37824" s="1" t="s">
        <v>98</v>
      </c>
      <c r="G37824" s="2">
        <v>45076</v>
      </c>
      <c r="H37824" s="1" t="s">
        <v>100636</v>
      </c>
      <c r="I37824" s="1" t="s">
        <v>100637</v>
      </c>
      <c r="J37824" s="1" t="s">
        <v>42</v>
      </c>
      <c r="K37824">
        <v>9325.9864869457433</v>
      </c>
      <c r="L37824">
        <v>435</v>
      </c>
      <c r="M37824" s="1" t="s">
        <v>50</v>
      </c>
      <c r="N37824" s="2">
        <v>45094</v>
      </c>
      <c r="O37824" s="1" t="s">
        <v>56</v>
      </c>
      <c r="P37824" s="1" t="s">
        <v>25</v>
      </c>
      <c r="Q37824">
        <v>18</v>
      </c>
      <c r="R37824" s="1" t="s">
        <v>26</v>
      </c>
    </row>
    <row r="37825" spans="1:18" ht="13.8" x14ac:dyDescent="0.25">
      <c r="A37825" s="1" t="s">
        <v>100638</v>
      </c>
      <c r="B378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7825" s="10">
        <v>58</v>
      </c>
      <c r="D37825" s="1" t="s">
        <v>17</v>
      </c>
      <c r="E37825" s="1" t="s">
        <v>64</v>
      </c>
      <c r="F37825" s="1" t="s">
        <v>81</v>
      </c>
      <c r="G37825" s="2">
        <v>44135</v>
      </c>
      <c r="H37825" s="1" t="s">
        <v>100639</v>
      </c>
      <c r="I37825" s="1" t="s">
        <v>100640</v>
      </c>
      <c r="J37825" s="1" t="s">
        <v>70</v>
      </c>
      <c r="K37825">
        <v>48617.205399800798</v>
      </c>
      <c r="L37825">
        <v>458</v>
      </c>
      <c r="M37825" s="1" t="s">
        <v>33</v>
      </c>
      <c r="N37825" s="2">
        <v>44162</v>
      </c>
      <c r="O37825" s="1" t="s">
        <v>56</v>
      </c>
      <c r="P37825" s="1" t="s">
        <v>51</v>
      </c>
      <c r="Q37825">
        <v>27</v>
      </c>
      <c r="R37825" s="1" t="s">
        <v>36</v>
      </c>
    </row>
    <row r="37826" spans="1:18" ht="13.8" x14ac:dyDescent="0.25">
      <c r="A37826" s="1" t="s">
        <v>100641</v>
      </c>
      <c r="B378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826" s="10">
        <v>67</v>
      </c>
      <c r="D37826" s="1" t="s">
        <v>17</v>
      </c>
      <c r="E37826" s="1" t="s">
        <v>130</v>
      </c>
      <c r="F37826" s="1" t="s">
        <v>29</v>
      </c>
      <c r="G37826" s="2">
        <v>44467</v>
      </c>
      <c r="H37826" s="1" t="s">
        <v>100642</v>
      </c>
      <c r="I37826" s="1" t="s">
        <v>100643</v>
      </c>
      <c r="J37826" s="1" t="s">
        <v>22</v>
      </c>
      <c r="K37826">
        <v>42356.057574647763</v>
      </c>
      <c r="L37826">
        <v>296</v>
      </c>
      <c r="M37826" s="1" t="s">
        <v>33</v>
      </c>
      <c r="N37826" s="2">
        <v>44488</v>
      </c>
      <c r="O37826" s="1" t="s">
        <v>56</v>
      </c>
      <c r="P37826" s="1" t="s">
        <v>51</v>
      </c>
      <c r="Q37826">
        <v>21</v>
      </c>
      <c r="R37826" s="1" t="s">
        <v>44</v>
      </c>
    </row>
    <row r="37827" spans="1:18" ht="13.8" x14ac:dyDescent="0.25">
      <c r="A37827" s="1" t="s">
        <v>100644</v>
      </c>
      <c r="B378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827" s="10">
        <v>81</v>
      </c>
      <c r="D37827" s="1" t="s">
        <v>38</v>
      </c>
      <c r="E37827" s="1" t="s">
        <v>53</v>
      </c>
      <c r="F37827" s="1" t="s">
        <v>81</v>
      </c>
      <c r="G37827" s="2">
        <v>43817</v>
      </c>
      <c r="H37827" s="1" t="s">
        <v>100645</v>
      </c>
      <c r="I37827" s="1" t="s">
        <v>100646</v>
      </c>
      <c r="J37827" s="1" t="s">
        <v>42</v>
      </c>
      <c r="K37827">
        <v>27186.546375909424</v>
      </c>
      <c r="L37827">
        <v>147</v>
      </c>
      <c r="M37827" s="1" t="s">
        <v>23</v>
      </c>
      <c r="N37827" s="2">
        <v>43845</v>
      </c>
      <c r="O37827" s="1" t="s">
        <v>34</v>
      </c>
      <c r="P37827" s="1" t="s">
        <v>51</v>
      </c>
      <c r="Q37827">
        <v>28</v>
      </c>
      <c r="R37827" s="1" t="s">
        <v>44</v>
      </c>
    </row>
    <row r="37828" spans="1:18" ht="13.8" x14ac:dyDescent="0.25">
      <c r="A37828" s="1" t="s">
        <v>100647</v>
      </c>
      <c r="B378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828" s="10">
        <v>72</v>
      </c>
      <c r="D37828" s="1" t="s">
        <v>17</v>
      </c>
      <c r="E37828" s="1" t="s">
        <v>108</v>
      </c>
      <c r="F37828" s="1" t="s">
        <v>81</v>
      </c>
      <c r="G37828" s="2">
        <v>44777</v>
      </c>
      <c r="H37828" s="1" t="s">
        <v>100648</v>
      </c>
      <c r="I37828" s="1" t="s">
        <v>100649</v>
      </c>
      <c r="J37828" s="1" t="s">
        <v>70</v>
      </c>
      <c r="K37828">
        <v>9758.3941613082316</v>
      </c>
      <c r="L37828">
        <v>213</v>
      </c>
      <c r="M37828" s="1" t="s">
        <v>50</v>
      </c>
      <c r="N37828" s="2">
        <v>44805</v>
      </c>
      <c r="O37828" s="1" t="s">
        <v>24</v>
      </c>
      <c r="P37828" s="1" t="s">
        <v>35</v>
      </c>
      <c r="Q37828">
        <v>28</v>
      </c>
      <c r="R37828" s="1" t="s">
        <v>44</v>
      </c>
    </row>
    <row r="37829" spans="1:18" ht="13.8" x14ac:dyDescent="0.25">
      <c r="A37829" s="1" t="s">
        <v>100650</v>
      </c>
      <c r="B378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7829" s="10">
        <v>39</v>
      </c>
      <c r="D37829" s="1" t="s">
        <v>17</v>
      </c>
      <c r="E37829" s="1" t="s">
        <v>28</v>
      </c>
      <c r="F37829" s="1" t="s">
        <v>81</v>
      </c>
      <c r="G37829" s="2">
        <v>43918</v>
      </c>
      <c r="H37829" s="1" t="s">
        <v>76671</v>
      </c>
      <c r="I37829" s="1" t="s">
        <v>706</v>
      </c>
      <c r="J37829" s="1" t="s">
        <v>70</v>
      </c>
      <c r="K37829">
        <v>8844.033080214982</v>
      </c>
      <c r="L37829">
        <v>441</v>
      </c>
      <c r="M37829" s="1" t="s">
        <v>23</v>
      </c>
      <c r="N37829" s="2">
        <v>43924</v>
      </c>
      <c r="O37829" s="1" t="s">
        <v>84</v>
      </c>
      <c r="P37829" s="1" t="s">
        <v>25</v>
      </c>
      <c r="Q37829">
        <v>6</v>
      </c>
      <c r="R37829" s="1" t="s">
        <v>57</v>
      </c>
    </row>
    <row r="37830" spans="1:18" ht="13.8" x14ac:dyDescent="0.25">
      <c r="A37830" s="1" t="s">
        <v>100651</v>
      </c>
      <c r="B378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7830" s="10">
        <v>48</v>
      </c>
      <c r="D37830" s="1" t="s">
        <v>17</v>
      </c>
      <c r="E37830" s="1" t="s">
        <v>46</v>
      </c>
      <c r="F37830" s="1" t="s">
        <v>98</v>
      </c>
      <c r="G37830" s="2">
        <v>44406</v>
      </c>
      <c r="H37830" s="1" t="s">
        <v>100652</v>
      </c>
      <c r="I37830" s="1" t="s">
        <v>3381</v>
      </c>
      <c r="J37830" s="1" t="s">
        <v>62</v>
      </c>
      <c r="K37830">
        <v>35486.031646550095</v>
      </c>
      <c r="L37830">
        <v>449</v>
      </c>
      <c r="M37830" s="1" t="s">
        <v>33</v>
      </c>
      <c r="N37830" s="2">
        <v>44433</v>
      </c>
      <c r="O37830" s="1" t="s">
        <v>56</v>
      </c>
      <c r="P37830" s="1" t="s">
        <v>25</v>
      </c>
      <c r="Q37830">
        <v>27</v>
      </c>
      <c r="R37830" s="1" t="s">
        <v>57</v>
      </c>
    </row>
    <row r="37831" spans="1:18" ht="13.8" x14ac:dyDescent="0.25">
      <c r="A37831" s="1" t="s">
        <v>100653</v>
      </c>
      <c r="B378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831" s="10">
        <v>67</v>
      </c>
      <c r="D37831" s="1" t="s">
        <v>38</v>
      </c>
      <c r="E37831" s="1" t="s">
        <v>53</v>
      </c>
      <c r="F37831" s="1" t="s">
        <v>29</v>
      </c>
      <c r="G37831" s="2">
        <v>43972</v>
      </c>
      <c r="H37831" s="1" t="s">
        <v>100654</v>
      </c>
      <c r="I37831" s="1" t="s">
        <v>2559</v>
      </c>
      <c r="J37831" s="1" t="s">
        <v>62</v>
      </c>
      <c r="K37831">
        <v>10501.384196460036</v>
      </c>
      <c r="L37831">
        <v>176</v>
      </c>
      <c r="M37831" s="1" t="s">
        <v>33</v>
      </c>
      <c r="N37831" s="2">
        <v>43990</v>
      </c>
      <c r="O37831" s="1" t="s">
        <v>24</v>
      </c>
      <c r="P37831" s="1" t="s">
        <v>35</v>
      </c>
      <c r="Q37831">
        <v>18</v>
      </c>
      <c r="R37831" s="1" t="s">
        <v>44</v>
      </c>
    </row>
    <row r="37832" spans="1:18" ht="13.8" x14ac:dyDescent="0.25">
      <c r="A37832" s="1" t="s">
        <v>100655</v>
      </c>
      <c r="B378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832" s="10">
        <v>81</v>
      </c>
      <c r="D37832" s="1" t="s">
        <v>17</v>
      </c>
      <c r="E37832" s="1" t="s">
        <v>53</v>
      </c>
      <c r="F37832" s="1" t="s">
        <v>29</v>
      </c>
      <c r="G37832" s="2">
        <v>43879</v>
      </c>
      <c r="H37832" s="1" t="s">
        <v>100656</v>
      </c>
      <c r="I37832" s="1" t="s">
        <v>21779</v>
      </c>
      <c r="J37832" s="1" t="s">
        <v>62</v>
      </c>
      <c r="K37832">
        <v>32616.876997406405</v>
      </c>
      <c r="L37832">
        <v>135</v>
      </c>
      <c r="M37832" s="1" t="s">
        <v>23</v>
      </c>
      <c r="N37832" s="2">
        <v>43891</v>
      </c>
      <c r="O37832" s="1" t="s">
        <v>56</v>
      </c>
      <c r="P37832" s="1" t="s">
        <v>35</v>
      </c>
      <c r="Q37832">
        <v>12</v>
      </c>
      <c r="R37832" s="1" t="s">
        <v>44</v>
      </c>
    </row>
    <row r="37833" spans="1:18" ht="13.8" x14ac:dyDescent="0.25">
      <c r="A37833" s="1" t="s">
        <v>100657</v>
      </c>
      <c r="B378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7833" s="10">
        <v>30</v>
      </c>
      <c r="D37833" s="1" t="s">
        <v>17</v>
      </c>
      <c r="E37833" s="1" t="s">
        <v>64</v>
      </c>
      <c r="F37833" s="1" t="s">
        <v>59</v>
      </c>
      <c r="G37833" s="2">
        <v>43674</v>
      </c>
      <c r="H37833" s="1" t="s">
        <v>100658</v>
      </c>
      <c r="I37833" s="1" t="s">
        <v>100659</v>
      </c>
      <c r="J37833" s="1" t="s">
        <v>70</v>
      </c>
      <c r="K37833">
        <v>39609.594320833727</v>
      </c>
      <c r="L37833">
        <v>358</v>
      </c>
      <c r="M37833" s="1" t="s">
        <v>23</v>
      </c>
      <c r="N37833" s="2">
        <v>43675</v>
      </c>
      <c r="O37833" s="1" t="s">
        <v>24</v>
      </c>
      <c r="P37833" s="1" t="s">
        <v>35</v>
      </c>
      <c r="Q37833">
        <v>1</v>
      </c>
      <c r="R37833" s="1" t="s">
        <v>26</v>
      </c>
    </row>
    <row r="37834" spans="1:18" ht="13.8" x14ac:dyDescent="0.25">
      <c r="A37834" s="1" t="s">
        <v>100660</v>
      </c>
      <c r="B378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7834" s="10">
        <v>43</v>
      </c>
      <c r="D37834" s="1" t="s">
        <v>38</v>
      </c>
      <c r="E37834" s="1" t="s">
        <v>28</v>
      </c>
      <c r="F37834" s="1" t="s">
        <v>29</v>
      </c>
      <c r="G37834" s="2">
        <v>43897</v>
      </c>
      <c r="H37834" s="1" t="s">
        <v>100661</v>
      </c>
      <c r="I37834" s="1" t="s">
        <v>100662</v>
      </c>
      <c r="J37834" s="1" t="s">
        <v>22</v>
      </c>
      <c r="K37834">
        <v>16598.384239818832</v>
      </c>
      <c r="L37834">
        <v>239</v>
      </c>
      <c r="M37834" s="1" t="s">
        <v>50</v>
      </c>
      <c r="N37834" s="2">
        <v>43904</v>
      </c>
      <c r="O37834" s="1" t="s">
        <v>24</v>
      </c>
      <c r="P37834" s="1" t="s">
        <v>35</v>
      </c>
      <c r="Q37834">
        <v>7</v>
      </c>
      <c r="R37834" s="1" t="s">
        <v>57</v>
      </c>
    </row>
    <row r="37835" spans="1:18" ht="13.8" x14ac:dyDescent="0.25">
      <c r="A37835" s="1" t="s">
        <v>100663</v>
      </c>
      <c r="B378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835" s="10">
        <v>75</v>
      </c>
      <c r="D37835" s="1" t="s">
        <v>17</v>
      </c>
      <c r="E37835" s="1" t="s">
        <v>64</v>
      </c>
      <c r="F37835" s="1" t="s">
        <v>47</v>
      </c>
      <c r="G37835" s="2">
        <v>44994</v>
      </c>
      <c r="H37835" s="1" t="s">
        <v>33677</v>
      </c>
      <c r="I37835" s="1" t="s">
        <v>30604</v>
      </c>
      <c r="J37835" s="1" t="s">
        <v>22</v>
      </c>
      <c r="K37835">
        <v>7521.9181824170846</v>
      </c>
      <c r="L37835">
        <v>460</v>
      </c>
      <c r="M37835" s="1" t="s">
        <v>50</v>
      </c>
      <c r="N37835" s="2">
        <v>45003</v>
      </c>
      <c r="O37835" s="1" t="s">
        <v>84</v>
      </c>
      <c r="P37835" s="1" t="s">
        <v>35</v>
      </c>
      <c r="Q37835">
        <v>9</v>
      </c>
      <c r="R37835" s="1" t="s">
        <v>44</v>
      </c>
    </row>
    <row r="37836" spans="1:18" ht="13.8" x14ac:dyDescent="0.25">
      <c r="A37836" s="1" t="s">
        <v>100664</v>
      </c>
      <c r="B378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7836" s="10">
        <v>57</v>
      </c>
      <c r="D37836" s="1" t="s">
        <v>38</v>
      </c>
      <c r="E37836" s="1" t="s">
        <v>64</v>
      </c>
      <c r="F37836" s="1" t="s">
        <v>59</v>
      </c>
      <c r="G37836" s="2">
        <v>44266</v>
      </c>
      <c r="H37836" s="1" t="s">
        <v>22337</v>
      </c>
      <c r="I37836" s="1" t="s">
        <v>50952</v>
      </c>
      <c r="J37836" s="1" t="s">
        <v>32</v>
      </c>
      <c r="K37836">
        <v>9583.4509644299887</v>
      </c>
      <c r="L37836">
        <v>128</v>
      </c>
      <c r="M37836" s="1" t="s">
        <v>50</v>
      </c>
      <c r="N37836" s="2">
        <v>44287</v>
      </c>
      <c r="O37836" s="1" t="s">
        <v>24</v>
      </c>
      <c r="P37836" s="1" t="s">
        <v>35</v>
      </c>
      <c r="Q37836">
        <v>21</v>
      </c>
      <c r="R37836" s="1" t="s">
        <v>36</v>
      </c>
    </row>
    <row r="37837" spans="1:18" ht="13.8" x14ac:dyDescent="0.25">
      <c r="A37837" s="1" t="s">
        <v>100665</v>
      </c>
      <c r="B378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837" s="10">
        <v>85</v>
      </c>
      <c r="D37837" s="1" t="s">
        <v>17</v>
      </c>
      <c r="E37837" s="1" t="s">
        <v>130</v>
      </c>
      <c r="F37837" s="1" t="s">
        <v>19</v>
      </c>
      <c r="G37837" s="2">
        <v>44382</v>
      </c>
      <c r="H37837" s="1" t="s">
        <v>100666</v>
      </c>
      <c r="I37837" s="1" t="s">
        <v>78363</v>
      </c>
      <c r="J37837" s="1" t="s">
        <v>62</v>
      </c>
      <c r="K37837">
        <v>4555.2709840842108</v>
      </c>
      <c r="L37837">
        <v>268</v>
      </c>
      <c r="M37837" s="1" t="s">
        <v>23</v>
      </c>
      <c r="N37837" s="2">
        <v>44400</v>
      </c>
      <c r="O37837" s="1" t="s">
        <v>43</v>
      </c>
      <c r="P37837" s="1" t="s">
        <v>35</v>
      </c>
      <c r="Q37837">
        <v>18</v>
      </c>
      <c r="R37837" s="1" t="s">
        <v>44</v>
      </c>
    </row>
    <row r="37838" spans="1:18" ht="13.8" x14ac:dyDescent="0.25">
      <c r="A37838" s="1" t="s">
        <v>100667</v>
      </c>
      <c r="B378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7838" s="10">
        <v>38</v>
      </c>
      <c r="D37838" s="1" t="s">
        <v>17</v>
      </c>
      <c r="E37838" s="1" t="s">
        <v>28</v>
      </c>
      <c r="F37838" s="1" t="s">
        <v>47</v>
      </c>
      <c r="G37838" s="2">
        <v>44210</v>
      </c>
      <c r="H37838" s="1" t="s">
        <v>100668</v>
      </c>
      <c r="I37838" s="1" t="s">
        <v>63575</v>
      </c>
      <c r="J37838" s="1" t="s">
        <v>42</v>
      </c>
      <c r="K37838">
        <v>29401.263797069216</v>
      </c>
      <c r="L37838">
        <v>335</v>
      </c>
      <c r="M37838" s="1" t="s">
        <v>23</v>
      </c>
      <c r="N37838" s="2">
        <v>44217</v>
      </c>
      <c r="O37838" s="1" t="s">
        <v>24</v>
      </c>
      <c r="P37838" s="1" t="s">
        <v>35</v>
      </c>
      <c r="Q37838">
        <v>7</v>
      </c>
      <c r="R37838" s="1" t="s">
        <v>57</v>
      </c>
    </row>
    <row r="37839" spans="1:18" ht="13.8" x14ac:dyDescent="0.25">
      <c r="A37839" s="1" t="s">
        <v>100669</v>
      </c>
      <c r="B378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7839" s="10">
        <v>60</v>
      </c>
      <c r="D37839" s="1" t="s">
        <v>38</v>
      </c>
      <c r="E37839" s="1" t="s">
        <v>53</v>
      </c>
      <c r="F37839" s="1" t="s">
        <v>59</v>
      </c>
      <c r="G37839" s="2">
        <v>44946</v>
      </c>
      <c r="H37839" s="1" t="s">
        <v>100670</v>
      </c>
      <c r="I37839" s="1" t="s">
        <v>100671</v>
      </c>
      <c r="J37839" s="1" t="s">
        <v>22</v>
      </c>
      <c r="K37839">
        <v>28717.605185510889</v>
      </c>
      <c r="L37839">
        <v>403</v>
      </c>
      <c r="M37839" s="1" t="s">
        <v>50</v>
      </c>
      <c r="N37839" s="2">
        <v>44967</v>
      </c>
      <c r="O37839" s="1" t="s">
        <v>84</v>
      </c>
      <c r="P37839" s="1" t="s">
        <v>51</v>
      </c>
      <c r="Q37839">
        <v>21</v>
      </c>
      <c r="R37839" s="1" t="s">
        <v>36</v>
      </c>
    </row>
    <row r="37840" spans="1:18" ht="13.8" x14ac:dyDescent="0.25">
      <c r="A37840" s="1" t="s">
        <v>100672</v>
      </c>
      <c r="B378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7840" s="10">
        <v>45</v>
      </c>
      <c r="D37840" s="1" t="s">
        <v>17</v>
      </c>
      <c r="E37840" s="1" t="s">
        <v>64</v>
      </c>
      <c r="F37840" s="1" t="s">
        <v>81</v>
      </c>
      <c r="G37840" s="2">
        <v>44744</v>
      </c>
      <c r="H37840" s="1" t="s">
        <v>100673</v>
      </c>
      <c r="I37840" s="1" t="s">
        <v>100674</v>
      </c>
      <c r="J37840" s="1" t="s">
        <v>62</v>
      </c>
      <c r="K37840">
        <v>13641.268838633629</v>
      </c>
      <c r="L37840">
        <v>123</v>
      </c>
      <c r="M37840" s="1" t="s">
        <v>23</v>
      </c>
      <c r="N37840" s="2">
        <v>44772</v>
      </c>
      <c r="O37840" s="1" t="s">
        <v>24</v>
      </c>
      <c r="P37840" s="1" t="s">
        <v>51</v>
      </c>
      <c r="Q37840">
        <v>28</v>
      </c>
      <c r="R37840" s="1" t="s">
        <v>57</v>
      </c>
    </row>
    <row r="37841" spans="1:18" ht="13.8" x14ac:dyDescent="0.25">
      <c r="A37841" s="1" t="s">
        <v>100675</v>
      </c>
      <c r="B378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7841" s="10">
        <v>54</v>
      </c>
      <c r="D37841" s="1" t="s">
        <v>38</v>
      </c>
      <c r="E37841" s="1" t="s">
        <v>18</v>
      </c>
      <c r="F37841" s="1" t="s">
        <v>98</v>
      </c>
      <c r="G37841" s="2">
        <v>43748</v>
      </c>
      <c r="H37841" s="1" t="s">
        <v>100676</v>
      </c>
      <c r="I37841" s="1" t="s">
        <v>100677</v>
      </c>
      <c r="J37841" s="1" t="s">
        <v>42</v>
      </c>
      <c r="K37841">
        <v>43613.57266292534</v>
      </c>
      <c r="L37841">
        <v>223</v>
      </c>
      <c r="M37841" s="1" t="s">
        <v>23</v>
      </c>
      <c r="N37841" s="2">
        <v>43772</v>
      </c>
      <c r="O37841" s="1" t="s">
        <v>24</v>
      </c>
      <c r="P37841" s="1" t="s">
        <v>51</v>
      </c>
      <c r="Q37841">
        <v>24</v>
      </c>
      <c r="R37841" s="1" t="s">
        <v>36</v>
      </c>
    </row>
    <row r="37842" spans="1:18" ht="13.8" x14ac:dyDescent="0.25">
      <c r="A37842" s="1" t="s">
        <v>100678</v>
      </c>
      <c r="B378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7842" s="10">
        <v>21</v>
      </c>
      <c r="D37842" s="1" t="s">
        <v>38</v>
      </c>
      <c r="E37842" s="1" t="s">
        <v>130</v>
      </c>
      <c r="F37842" s="1" t="s">
        <v>19</v>
      </c>
      <c r="G37842" s="2">
        <v>44492</v>
      </c>
      <c r="H37842" s="1" t="s">
        <v>59886</v>
      </c>
      <c r="I37842" s="1" t="s">
        <v>100679</v>
      </c>
      <c r="J37842" s="1" t="s">
        <v>32</v>
      </c>
      <c r="K37842">
        <v>21280.764832825014</v>
      </c>
      <c r="L37842">
        <v>330</v>
      </c>
      <c r="M37842" s="1" t="s">
        <v>50</v>
      </c>
      <c r="N37842" s="2">
        <v>44520</v>
      </c>
      <c r="O37842" s="1" t="s">
        <v>34</v>
      </c>
      <c r="P37842" s="1" t="s">
        <v>51</v>
      </c>
      <c r="Q37842">
        <v>28</v>
      </c>
      <c r="R37842" s="1" t="s">
        <v>26</v>
      </c>
    </row>
    <row r="37843" spans="1:18" ht="13.8" x14ac:dyDescent="0.25">
      <c r="A37843" s="1" t="s">
        <v>100680</v>
      </c>
      <c r="B378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7843" s="10">
        <v>58</v>
      </c>
      <c r="D37843" s="1" t="s">
        <v>17</v>
      </c>
      <c r="E37843" s="1" t="s">
        <v>18</v>
      </c>
      <c r="F37843" s="1" t="s">
        <v>59</v>
      </c>
      <c r="G37843" s="2">
        <v>44369</v>
      </c>
      <c r="H37843" s="1" t="s">
        <v>100681</v>
      </c>
      <c r="I37843" s="1" t="s">
        <v>100682</v>
      </c>
      <c r="J37843" s="1" t="s">
        <v>42</v>
      </c>
      <c r="K37843">
        <v>46716.162615185203</v>
      </c>
      <c r="L37843">
        <v>356</v>
      </c>
      <c r="M37843" s="1" t="s">
        <v>23</v>
      </c>
      <c r="N37843" s="2">
        <v>44399</v>
      </c>
      <c r="O37843" s="1" t="s">
        <v>24</v>
      </c>
      <c r="P37843" s="1" t="s">
        <v>25</v>
      </c>
      <c r="Q37843">
        <v>30</v>
      </c>
      <c r="R37843" s="1" t="s">
        <v>36</v>
      </c>
    </row>
    <row r="37844" spans="1:18" ht="13.8" x14ac:dyDescent="0.25">
      <c r="A37844" s="1" t="s">
        <v>100683</v>
      </c>
      <c r="B378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844" s="10">
        <v>83</v>
      </c>
      <c r="D37844" s="1" t="s">
        <v>38</v>
      </c>
      <c r="E37844" s="1" t="s">
        <v>53</v>
      </c>
      <c r="F37844" s="1" t="s">
        <v>29</v>
      </c>
      <c r="G37844" s="2">
        <v>43963</v>
      </c>
      <c r="H37844" s="1" t="s">
        <v>100684</v>
      </c>
      <c r="I37844" s="1" t="s">
        <v>100685</v>
      </c>
      <c r="J37844" s="1" t="s">
        <v>32</v>
      </c>
      <c r="K37844">
        <v>39277.312384009158</v>
      </c>
      <c r="L37844">
        <v>453</v>
      </c>
      <c r="M37844" s="1" t="s">
        <v>23</v>
      </c>
      <c r="N37844" s="2">
        <v>43983</v>
      </c>
      <c r="O37844" s="1" t="s">
        <v>24</v>
      </c>
      <c r="P37844" s="1" t="s">
        <v>51</v>
      </c>
      <c r="Q37844">
        <v>20</v>
      </c>
      <c r="R37844" s="1" t="s">
        <v>44</v>
      </c>
    </row>
    <row r="37845" spans="1:18" ht="13.8" x14ac:dyDescent="0.25">
      <c r="A37845" s="1" t="s">
        <v>100686</v>
      </c>
      <c r="B378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845" s="10">
        <v>67</v>
      </c>
      <c r="D37845" s="1" t="s">
        <v>38</v>
      </c>
      <c r="E37845" s="1" t="s">
        <v>53</v>
      </c>
      <c r="F37845" s="1" t="s">
        <v>29</v>
      </c>
      <c r="G37845" s="2">
        <v>44677</v>
      </c>
      <c r="H37845" s="1" t="s">
        <v>100687</v>
      </c>
      <c r="I37845" s="1" t="s">
        <v>13210</v>
      </c>
      <c r="J37845" s="1" t="s">
        <v>42</v>
      </c>
      <c r="K37845">
        <v>37450.234294465794</v>
      </c>
      <c r="L37845">
        <v>491</v>
      </c>
      <c r="M37845" s="1" t="s">
        <v>50</v>
      </c>
      <c r="N37845" s="2">
        <v>44697</v>
      </c>
      <c r="O37845" s="1" t="s">
        <v>43</v>
      </c>
      <c r="P37845" s="1" t="s">
        <v>51</v>
      </c>
      <c r="Q37845">
        <v>20</v>
      </c>
      <c r="R37845" s="1" t="s">
        <v>44</v>
      </c>
    </row>
    <row r="37846" spans="1:18" ht="13.8" x14ac:dyDescent="0.25">
      <c r="A37846" s="1" t="s">
        <v>100688</v>
      </c>
      <c r="B378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7846" s="10">
        <v>31</v>
      </c>
      <c r="D37846" s="1" t="s">
        <v>17</v>
      </c>
      <c r="E37846" s="1" t="s">
        <v>46</v>
      </c>
      <c r="F37846" s="1" t="s">
        <v>29</v>
      </c>
      <c r="G37846" s="2">
        <v>45317</v>
      </c>
      <c r="H37846" s="1" t="s">
        <v>100689</v>
      </c>
      <c r="I37846" s="1" t="s">
        <v>100690</v>
      </c>
      <c r="J37846" s="1" t="s">
        <v>32</v>
      </c>
      <c r="K37846">
        <v>38813.946833457019</v>
      </c>
      <c r="L37846">
        <v>158</v>
      </c>
      <c r="M37846" s="1" t="s">
        <v>23</v>
      </c>
      <c r="N37846" s="2">
        <v>45346</v>
      </c>
      <c r="O37846" s="1" t="s">
        <v>43</v>
      </c>
      <c r="P37846" s="1" t="s">
        <v>51</v>
      </c>
      <c r="Q37846">
        <v>29</v>
      </c>
      <c r="R37846" s="1" t="s">
        <v>26</v>
      </c>
    </row>
    <row r="37847" spans="1:18" ht="13.8" x14ac:dyDescent="0.25">
      <c r="A37847" s="1" t="s">
        <v>100691</v>
      </c>
      <c r="B378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847" s="10">
        <v>80</v>
      </c>
      <c r="D37847" s="1" t="s">
        <v>38</v>
      </c>
      <c r="E37847" s="1" t="s">
        <v>18</v>
      </c>
      <c r="F37847" s="1" t="s">
        <v>59</v>
      </c>
      <c r="G37847" s="2">
        <v>44224</v>
      </c>
      <c r="H37847" s="1" t="s">
        <v>100692</v>
      </c>
      <c r="I37847" s="1" t="s">
        <v>100693</v>
      </c>
      <c r="J37847" s="1" t="s">
        <v>62</v>
      </c>
      <c r="K37847">
        <v>2259.4490765605315</v>
      </c>
      <c r="L37847">
        <v>333</v>
      </c>
      <c r="M37847" s="1" t="s">
        <v>33</v>
      </c>
      <c r="N37847" s="2">
        <v>44252</v>
      </c>
      <c r="O37847" s="1" t="s">
        <v>24</v>
      </c>
      <c r="P37847" s="1" t="s">
        <v>35</v>
      </c>
      <c r="Q37847">
        <v>28</v>
      </c>
      <c r="R37847" s="1" t="s">
        <v>44</v>
      </c>
    </row>
    <row r="37848" spans="1:18" ht="13.8" x14ac:dyDescent="0.25">
      <c r="A37848" s="1" t="s">
        <v>100694</v>
      </c>
      <c r="B378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848" s="10">
        <v>74</v>
      </c>
      <c r="D37848" s="1" t="s">
        <v>17</v>
      </c>
      <c r="E37848" s="1" t="s">
        <v>46</v>
      </c>
      <c r="F37848" s="1" t="s">
        <v>59</v>
      </c>
      <c r="G37848" s="2">
        <v>44171</v>
      </c>
      <c r="H37848" s="1" t="s">
        <v>100695</v>
      </c>
      <c r="I37848" s="1" t="s">
        <v>100696</v>
      </c>
      <c r="J37848" s="1" t="s">
        <v>62</v>
      </c>
      <c r="K37848">
        <v>25122.50912878192</v>
      </c>
      <c r="L37848">
        <v>180</v>
      </c>
      <c r="M37848" s="1" t="s">
        <v>50</v>
      </c>
      <c r="N37848" s="2">
        <v>44196</v>
      </c>
      <c r="O37848" s="1" t="s">
        <v>43</v>
      </c>
      <c r="P37848" s="1" t="s">
        <v>25</v>
      </c>
      <c r="Q37848">
        <v>25</v>
      </c>
      <c r="R37848" s="1" t="s">
        <v>44</v>
      </c>
    </row>
    <row r="37849" spans="1:18" ht="13.8" x14ac:dyDescent="0.25">
      <c r="A37849" s="1" t="s">
        <v>100697</v>
      </c>
      <c r="B378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7849" s="10">
        <v>59</v>
      </c>
      <c r="D37849" s="1" t="s">
        <v>17</v>
      </c>
      <c r="E37849" s="1" t="s">
        <v>46</v>
      </c>
      <c r="F37849" s="1" t="s">
        <v>81</v>
      </c>
      <c r="G37849" s="2">
        <v>45112</v>
      </c>
      <c r="H37849" s="1" t="s">
        <v>100698</v>
      </c>
      <c r="I37849" s="1" t="s">
        <v>100699</v>
      </c>
      <c r="J37849" s="1" t="s">
        <v>32</v>
      </c>
      <c r="K37849">
        <v>4404.4080741935941</v>
      </c>
      <c r="L37849">
        <v>333</v>
      </c>
      <c r="M37849" s="1" t="s">
        <v>50</v>
      </c>
      <c r="N37849" s="2">
        <v>45119</v>
      </c>
      <c r="O37849" s="1" t="s">
        <v>56</v>
      </c>
      <c r="P37849" s="1" t="s">
        <v>35</v>
      </c>
      <c r="Q37849">
        <v>7</v>
      </c>
      <c r="R37849" s="1" t="s">
        <v>36</v>
      </c>
    </row>
    <row r="37850" spans="1:18" ht="13.8" x14ac:dyDescent="0.25">
      <c r="A37850" s="1" t="s">
        <v>100700</v>
      </c>
      <c r="B378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7850" s="10">
        <v>34</v>
      </c>
      <c r="D37850" s="1" t="s">
        <v>17</v>
      </c>
      <c r="E37850" s="1" t="s">
        <v>108</v>
      </c>
      <c r="F37850" s="1" t="s">
        <v>47</v>
      </c>
      <c r="G37850" s="2">
        <v>43779</v>
      </c>
      <c r="H37850" s="1" t="s">
        <v>37968</v>
      </c>
      <c r="I37850" s="1" t="s">
        <v>100701</v>
      </c>
      <c r="J37850" s="1" t="s">
        <v>70</v>
      </c>
      <c r="K37850">
        <v>16524.07407879988</v>
      </c>
      <c r="L37850">
        <v>104</v>
      </c>
      <c r="M37850" s="1" t="s">
        <v>33</v>
      </c>
      <c r="N37850" s="2">
        <v>43808</v>
      </c>
      <c r="O37850" s="1" t="s">
        <v>84</v>
      </c>
      <c r="P37850" s="1" t="s">
        <v>51</v>
      </c>
      <c r="Q37850">
        <v>29</v>
      </c>
      <c r="R37850" s="1" t="s">
        <v>26</v>
      </c>
    </row>
    <row r="37851" spans="1:18" ht="13.8" x14ac:dyDescent="0.25">
      <c r="A37851" s="1" t="s">
        <v>100702</v>
      </c>
      <c r="B378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7851" s="10">
        <v>50</v>
      </c>
      <c r="D37851" s="1" t="s">
        <v>17</v>
      </c>
      <c r="E37851" s="1" t="s">
        <v>130</v>
      </c>
      <c r="F37851" s="1" t="s">
        <v>98</v>
      </c>
      <c r="G37851" s="2">
        <v>45380</v>
      </c>
      <c r="H37851" s="1" t="s">
        <v>100703</v>
      </c>
      <c r="I37851" s="1" t="s">
        <v>16549</v>
      </c>
      <c r="J37851" s="1" t="s">
        <v>32</v>
      </c>
      <c r="K37851">
        <v>9924.8989255601155</v>
      </c>
      <c r="L37851">
        <v>190</v>
      </c>
      <c r="M37851" s="1" t="s">
        <v>33</v>
      </c>
      <c r="N37851" s="2">
        <v>45389</v>
      </c>
      <c r="O37851" s="1" t="s">
        <v>84</v>
      </c>
      <c r="P37851" s="1" t="s">
        <v>51</v>
      </c>
      <c r="Q37851">
        <v>9</v>
      </c>
      <c r="R37851" s="1" t="s">
        <v>57</v>
      </c>
    </row>
    <row r="37852" spans="1:18" ht="13.8" x14ac:dyDescent="0.25">
      <c r="A37852" s="1" t="s">
        <v>100704</v>
      </c>
      <c r="B378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852" s="10">
        <v>80</v>
      </c>
      <c r="D37852" s="1" t="s">
        <v>17</v>
      </c>
      <c r="E37852" s="1" t="s">
        <v>108</v>
      </c>
      <c r="F37852" s="1" t="s">
        <v>47</v>
      </c>
      <c r="G37852" s="2">
        <v>43752</v>
      </c>
      <c r="H37852" s="1" t="s">
        <v>100705</v>
      </c>
      <c r="I37852" s="1" t="s">
        <v>100706</v>
      </c>
      <c r="J37852" s="1" t="s">
        <v>70</v>
      </c>
      <c r="K37852">
        <v>16382.505963988509</v>
      </c>
      <c r="L37852">
        <v>469</v>
      </c>
      <c r="M37852" s="1" t="s">
        <v>33</v>
      </c>
      <c r="N37852" s="2">
        <v>43766</v>
      </c>
      <c r="O37852" s="1" t="s">
        <v>24</v>
      </c>
      <c r="P37852" s="1" t="s">
        <v>35</v>
      </c>
      <c r="Q37852">
        <v>14</v>
      </c>
      <c r="R37852" s="1" t="s">
        <v>44</v>
      </c>
    </row>
    <row r="37853" spans="1:18" ht="13.8" x14ac:dyDescent="0.25">
      <c r="A37853" s="1" t="s">
        <v>100707</v>
      </c>
      <c r="B378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7853" s="10">
        <v>32</v>
      </c>
      <c r="D37853" s="1" t="s">
        <v>17</v>
      </c>
      <c r="E37853" s="1" t="s">
        <v>28</v>
      </c>
      <c r="F37853" s="1" t="s">
        <v>29</v>
      </c>
      <c r="G37853" s="2">
        <v>44558</v>
      </c>
      <c r="H37853" s="1" t="s">
        <v>100708</v>
      </c>
      <c r="I37853" s="1" t="s">
        <v>304</v>
      </c>
      <c r="J37853" s="1" t="s">
        <v>22</v>
      </c>
      <c r="K37853">
        <v>37862.163043637447</v>
      </c>
      <c r="L37853">
        <v>306</v>
      </c>
      <c r="M37853" s="1" t="s">
        <v>23</v>
      </c>
      <c r="N37853" s="2">
        <v>44560</v>
      </c>
      <c r="O37853" s="1" t="s">
        <v>24</v>
      </c>
      <c r="P37853" s="1" t="s">
        <v>35</v>
      </c>
      <c r="Q37853">
        <v>2</v>
      </c>
      <c r="R37853" s="1" t="s">
        <v>26</v>
      </c>
    </row>
    <row r="37854" spans="1:18" ht="13.8" x14ac:dyDescent="0.25">
      <c r="A37854" s="1" t="s">
        <v>100709</v>
      </c>
      <c r="B378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7854" s="10">
        <v>55</v>
      </c>
      <c r="D37854" s="1" t="s">
        <v>17</v>
      </c>
      <c r="E37854" s="1" t="s">
        <v>39</v>
      </c>
      <c r="F37854" s="1" t="s">
        <v>81</v>
      </c>
      <c r="G37854" s="2">
        <v>43845</v>
      </c>
      <c r="H37854" s="1" t="s">
        <v>100710</v>
      </c>
      <c r="I37854" s="1" t="s">
        <v>100711</v>
      </c>
      <c r="J37854" s="1" t="s">
        <v>42</v>
      </c>
      <c r="K37854">
        <v>29555.60981322758</v>
      </c>
      <c r="L37854">
        <v>499</v>
      </c>
      <c r="M37854" s="1" t="s">
        <v>33</v>
      </c>
      <c r="N37854" s="2">
        <v>43848</v>
      </c>
      <c r="O37854" s="1" t="s">
        <v>34</v>
      </c>
      <c r="P37854" s="1" t="s">
        <v>35</v>
      </c>
      <c r="Q37854">
        <v>3</v>
      </c>
      <c r="R37854" s="1" t="s">
        <v>36</v>
      </c>
    </row>
    <row r="37855" spans="1:18" ht="13.8" x14ac:dyDescent="0.25">
      <c r="A37855" s="1" t="s">
        <v>100712</v>
      </c>
      <c r="B378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7855" s="10">
        <v>52</v>
      </c>
      <c r="D37855" s="1" t="s">
        <v>17</v>
      </c>
      <c r="E37855" s="1" t="s">
        <v>53</v>
      </c>
      <c r="F37855" s="1" t="s">
        <v>81</v>
      </c>
      <c r="G37855" s="2">
        <v>43793</v>
      </c>
      <c r="H37855" s="1" t="s">
        <v>100713</v>
      </c>
      <c r="I37855" s="1" t="s">
        <v>2702</v>
      </c>
      <c r="J37855" s="1" t="s">
        <v>62</v>
      </c>
      <c r="K37855">
        <v>12968.321546223167</v>
      </c>
      <c r="L37855">
        <v>338</v>
      </c>
      <c r="M37855" s="1" t="s">
        <v>33</v>
      </c>
      <c r="N37855" s="2">
        <v>43794</v>
      </c>
      <c r="O37855" s="1" t="s">
        <v>34</v>
      </c>
      <c r="P37855" s="1" t="s">
        <v>25</v>
      </c>
      <c r="Q37855">
        <v>1</v>
      </c>
      <c r="R37855" s="1" t="s">
        <v>36</v>
      </c>
    </row>
    <row r="37856" spans="1:18" ht="13.8" x14ac:dyDescent="0.25">
      <c r="A37856" s="1" t="s">
        <v>100714</v>
      </c>
      <c r="B378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856" s="10">
        <v>65</v>
      </c>
      <c r="D37856" s="1" t="s">
        <v>17</v>
      </c>
      <c r="E37856" s="1" t="s">
        <v>46</v>
      </c>
      <c r="F37856" s="1" t="s">
        <v>59</v>
      </c>
      <c r="G37856" s="2">
        <v>44273</v>
      </c>
      <c r="H37856" s="1" t="s">
        <v>100715</v>
      </c>
      <c r="I37856" s="1" t="s">
        <v>100716</v>
      </c>
      <c r="J37856" s="1" t="s">
        <v>70</v>
      </c>
      <c r="K37856">
        <v>49533.967405938361</v>
      </c>
      <c r="L37856">
        <v>423</v>
      </c>
      <c r="M37856" s="1" t="s">
        <v>33</v>
      </c>
      <c r="N37856" s="2">
        <v>44276</v>
      </c>
      <c r="O37856" s="1" t="s">
        <v>43</v>
      </c>
      <c r="P37856" s="1" t="s">
        <v>25</v>
      </c>
      <c r="Q37856">
        <v>3</v>
      </c>
      <c r="R37856" s="1" t="s">
        <v>36</v>
      </c>
    </row>
    <row r="37857" spans="1:18" ht="13.8" x14ac:dyDescent="0.25">
      <c r="A37857" s="1" t="s">
        <v>100717</v>
      </c>
      <c r="B378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7857" s="10">
        <v>34</v>
      </c>
      <c r="D37857" s="1" t="s">
        <v>38</v>
      </c>
      <c r="E37857" s="1" t="s">
        <v>39</v>
      </c>
      <c r="F37857" s="1" t="s">
        <v>98</v>
      </c>
      <c r="G37857" s="2">
        <v>44420</v>
      </c>
      <c r="H37857" s="1" t="s">
        <v>100718</v>
      </c>
      <c r="I37857" s="1" t="s">
        <v>100719</v>
      </c>
      <c r="J37857" s="1" t="s">
        <v>70</v>
      </c>
      <c r="K37857">
        <v>26422.638425832934</v>
      </c>
      <c r="L37857">
        <v>456</v>
      </c>
      <c r="M37857" s="1" t="s">
        <v>50</v>
      </c>
      <c r="N37857" s="2">
        <v>44439</v>
      </c>
      <c r="O37857" s="1" t="s">
        <v>43</v>
      </c>
      <c r="P37857" s="1" t="s">
        <v>35</v>
      </c>
      <c r="Q37857">
        <v>19</v>
      </c>
      <c r="R37857" s="1" t="s">
        <v>26</v>
      </c>
    </row>
    <row r="37858" spans="1:18" ht="13.8" x14ac:dyDescent="0.25">
      <c r="A37858" s="1" t="s">
        <v>100720</v>
      </c>
      <c r="B378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7858" s="10">
        <v>22</v>
      </c>
      <c r="D37858" s="1" t="s">
        <v>38</v>
      </c>
      <c r="E37858" s="1" t="s">
        <v>18</v>
      </c>
      <c r="F37858" s="1" t="s">
        <v>81</v>
      </c>
      <c r="G37858" s="2">
        <v>43641</v>
      </c>
      <c r="H37858" s="1" t="s">
        <v>52081</v>
      </c>
      <c r="I37858" s="1" t="s">
        <v>100721</v>
      </c>
      <c r="J37858" s="1" t="s">
        <v>22</v>
      </c>
      <c r="K37858">
        <v>4366.988520731531</v>
      </c>
      <c r="L37858">
        <v>231</v>
      </c>
      <c r="M37858" s="1" t="s">
        <v>23</v>
      </c>
      <c r="N37858" s="2">
        <v>43665</v>
      </c>
      <c r="O37858" s="1" t="s">
        <v>24</v>
      </c>
      <c r="P37858" s="1" t="s">
        <v>25</v>
      </c>
      <c r="Q37858">
        <v>24</v>
      </c>
      <c r="R37858" s="1" t="s">
        <v>26</v>
      </c>
    </row>
    <row r="37859" spans="1:18" ht="13.8" x14ac:dyDescent="0.25">
      <c r="A37859" s="1" t="s">
        <v>100722</v>
      </c>
      <c r="B378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7859" s="10">
        <v>35</v>
      </c>
      <c r="D37859" s="1" t="s">
        <v>17</v>
      </c>
      <c r="E37859" s="1" t="s">
        <v>130</v>
      </c>
      <c r="F37859" s="1" t="s">
        <v>47</v>
      </c>
      <c r="G37859" s="2">
        <v>43773</v>
      </c>
      <c r="H37859" s="1" t="s">
        <v>100723</v>
      </c>
      <c r="I37859" s="1" t="s">
        <v>58782</v>
      </c>
      <c r="J37859" s="1" t="s">
        <v>70</v>
      </c>
      <c r="K37859">
        <v>28176.549562062479</v>
      </c>
      <c r="L37859">
        <v>447</v>
      </c>
      <c r="M37859" s="1" t="s">
        <v>33</v>
      </c>
      <c r="N37859" s="2">
        <v>43775</v>
      </c>
      <c r="O37859" s="1" t="s">
        <v>34</v>
      </c>
      <c r="P37859" s="1" t="s">
        <v>25</v>
      </c>
      <c r="Q37859">
        <v>2</v>
      </c>
      <c r="R37859" s="1" t="s">
        <v>26</v>
      </c>
    </row>
    <row r="37860" spans="1:18" ht="13.8" x14ac:dyDescent="0.25">
      <c r="A37860" s="1" t="s">
        <v>100724</v>
      </c>
      <c r="B378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7860" s="10">
        <v>52</v>
      </c>
      <c r="D37860" s="1" t="s">
        <v>38</v>
      </c>
      <c r="E37860" s="1" t="s">
        <v>39</v>
      </c>
      <c r="F37860" s="1" t="s">
        <v>19</v>
      </c>
      <c r="G37860" s="2">
        <v>44188</v>
      </c>
      <c r="H37860" s="1" t="s">
        <v>100725</v>
      </c>
      <c r="I37860" s="1" t="s">
        <v>100726</v>
      </c>
      <c r="J37860" s="1" t="s">
        <v>42</v>
      </c>
      <c r="K37860">
        <v>27868.04586779985</v>
      </c>
      <c r="L37860">
        <v>346</v>
      </c>
      <c r="M37860" s="1" t="s">
        <v>23</v>
      </c>
      <c r="N37860" s="2">
        <v>44217</v>
      </c>
      <c r="O37860" s="1" t="s">
        <v>34</v>
      </c>
      <c r="P37860" s="1" t="s">
        <v>51</v>
      </c>
      <c r="Q37860">
        <v>29</v>
      </c>
      <c r="R37860" s="1" t="s">
        <v>36</v>
      </c>
    </row>
    <row r="37861" spans="1:18" ht="13.8" x14ac:dyDescent="0.25">
      <c r="A37861" s="1" t="s">
        <v>100727</v>
      </c>
      <c r="B378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7861" s="10">
        <v>18</v>
      </c>
      <c r="D37861" s="1" t="s">
        <v>17</v>
      </c>
      <c r="E37861" s="1" t="s">
        <v>64</v>
      </c>
      <c r="F37861" s="1" t="s">
        <v>59</v>
      </c>
      <c r="G37861" s="2">
        <v>45289</v>
      </c>
      <c r="H37861" s="1" t="s">
        <v>100728</v>
      </c>
      <c r="I37861" s="1" t="s">
        <v>7308</v>
      </c>
      <c r="J37861" s="1" t="s">
        <v>22</v>
      </c>
      <c r="K37861">
        <v>26122.08271994946</v>
      </c>
      <c r="L37861">
        <v>160</v>
      </c>
      <c r="M37861" s="1" t="s">
        <v>23</v>
      </c>
      <c r="N37861" s="2">
        <v>45295</v>
      </c>
      <c r="O37861" s="1" t="s">
        <v>34</v>
      </c>
      <c r="P37861" s="1" t="s">
        <v>25</v>
      </c>
      <c r="Q37861">
        <v>6</v>
      </c>
      <c r="R37861" s="1" t="s">
        <v>241</v>
      </c>
    </row>
    <row r="37862" spans="1:18" ht="13.8" x14ac:dyDescent="0.25">
      <c r="A37862" s="1" t="s">
        <v>100729</v>
      </c>
      <c r="B378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862" s="10">
        <v>63</v>
      </c>
      <c r="D37862" s="1" t="s">
        <v>38</v>
      </c>
      <c r="E37862" s="1" t="s">
        <v>53</v>
      </c>
      <c r="F37862" s="1" t="s">
        <v>98</v>
      </c>
      <c r="G37862" s="2">
        <v>43710</v>
      </c>
      <c r="H37862" s="1" t="s">
        <v>100730</v>
      </c>
      <c r="I37862" s="1" t="s">
        <v>100731</v>
      </c>
      <c r="J37862" s="1" t="s">
        <v>70</v>
      </c>
      <c r="K37862">
        <v>34502.058766818765</v>
      </c>
      <c r="L37862">
        <v>366</v>
      </c>
      <c r="M37862" s="1" t="s">
        <v>33</v>
      </c>
      <c r="N37862" s="2">
        <v>43711</v>
      </c>
      <c r="O37862" s="1" t="s">
        <v>24</v>
      </c>
      <c r="P37862" s="1" t="s">
        <v>25</v>
      </c>
      <c r="Q37862">
        <v>1</v>
      </c>
      <c r="R37862" s="1" t="s">
        <v>36</v>
      </c>
    </row>
    <row r="37863" spans="1:18" ht="13.8" x14ac:dyDescent="0.25">
      <c r="A37863" s="1" t="s">
        <v>100732</v>
      </c>
      <c r="B378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863" s="10">
        <v>61</v>
      </c>
      <c r="D37863" s="1" t="s">
        <v>38</v>
      </c>
      <c r="E37863" s="1" t="s">
        <v>130</v>
      </c>
      <c r="F37863" s="1" t="s">
        <v>19</v>
      </c>
      <c r="G37863" s="2">
        <v>44226</v>
      </c>
      <c r="H37863" s="1" t="s">
        <v>100733</v>
      </c>
      <c r="I37863" s="1" t="s">
        <v>100734</v>
      </c>
      <c r="J37863" s="1" t="s">
        <v>42</v>
      </c>
      <c r="K37863">
        <v>8403.7620289859697</v>
      </c>
      <c r="L37863">
        <v>480</v>
      </c>
      <c r="M37863" s="1" t="s">
        <v>23</v>
      </c>
      <c r="N37863" s="2">
        <v>44251</v>
      </c>
      <c r="O37863" s="1" t="s">
        <v>24</v>
      </c>
      <c r="P37863" s="1" t="s">
        <v>51</v>
      </c>
      <c r="Q37863">
        <v>25</v>
      </c>
      <c r="R37863" s="1" t="s">
        <v>36</v>
      </c>
    </row>
    <row r="37864" spans="1:18" ht="13.8" x14ac:dyDescent="0.25">
      <c r="A37864" s="1" t="s">
        <v>100735</v>
      </c>
      <c r="B378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7864" s="10">
        <v>30</v>
      </c>
      <c r="D37864" s="1" t="s">
        <v>38</v>
      </c>
      <c r="E37864" s="1" t="s">
        <v>108</v>
      </c>
      <c r="F37864" s="1" t="s">
        <v>59</v>
      </c>
      <c r="G37864" s="2">
        <v>44781</v>
      </c>
      <c r="H37864" s="1" t="s">
        <v>100736</v>
      </c>
      <c r="I37864" s="1" t="s">
        <v>100737</v>
      </c>
      <c r="J37864" s="1" t="s">
        <v>42</v>
      </c>
      <c r="K37864">
        <v>23717.936328671502</v>
      </c>
      <c r="L37864">
        <v>254</v>
      </c>
      <c r="M37864" s="1" t="s">
        <v>33</v>
      </c>
      <c r="N37864" s="2">
        <v>44788</v>
      </c>
      <c r="O37864" s="1" t="s">
        <v>24</v>
      </c>
      <c r="P37864" s="1" t="s">
        <v>35</v>
      </c>
      <c r="Q37864">
        <v>7</v>
      </c>
      <c r="R37864" s="1" t="s">
        <v>26</v>
      </c>
    </row>
    <row r="37865" spans="1:18" ht="13.8" x14ac:dyDescent="0.25">
      <c r="A37865" s="1" t="s">
        <v>100738</v>
      </c>
      <c r="B378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7865" s="10">
        <v>53</v>
      </c>
      <c r="D37865" s="1" t="s">
        <v>38</v>
      </c>
      <c r="E37865" s="1" t="s">
        <v>108</v>
      </c>
      <c r="F37865" s="1" t="s">
        <v>19</v>
      </c>
      <c r="G37865" s="2">
        <v>45181</v>
      </c>
      <c r="H37865" s="1" t="s">
        <v>100739</v>
      </c>
      <c r="I37865" s="1" t="s">
        <v>748</v>
      </c>
      <c r="J37865" s="1" t="s">
        <v>22</v>
      </c>
      <c r="K37865">
        <v>27209.852533162171</v>
      </c>
      <c r="L37865">
        <v>213</v>
      </c>
      <c r="M37865" s="1" t="s">
        <v>50</v>
      </c>
      <c r="N37865" s="2">
        <v>45198</v>
      </c>
      <c r="O37865" s="1" t="s">
        <v>56</v>
      </c>
      <c r="P37865" s="1" t="s">
        <v>35</v>
      </c>
      <c r="Q37865">
        <v>17</v>
      </c>
      <c r="R37865" s="1" t="s">
        <v>36</v>
      </c>
    </row>
    <row r="37866" spans="1:18" ht="13.8" x14ac:dyDescent="0.25">
      <c r="A37866" s="1" t="s">
        <v>100740</v>
      </c>
      <c r="B378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7866" s="10">
        <v>52</v>
      </c>
      <c r="D37866" s="1" t="s">
        <v>38</v>
      </c>
      <c r="E37866" s="1" t="s">
        <v>46</v>
      </c>
      <c r="F37866" s="1" t="s">
        <v>19</v>
      </c>
      <c r="G37866" s="2">
        <v>44346</v>
      </c>
      <c r="H37866" s="1" t="s">
        <v>100741</v>
      </c>
      <c r="I37866" s="1" t="s">
        <v>100742</v>
      </c>
      <c r="J37866" s="1" t="s">
        <v>70</v>
      </c>
      <c r="K37866">
        <v>19623.945832459809</v>
      </c>
      <c r="L37866">
        <v>440</v>
      </c>
      <c r="M37866" s="1" t="s">
        <v>50</v>
      </c>
      <c r="N37866" s="2">
        <v>44371</v>
      </c>
      <c r="O37866" s="1" t="s">
        <v>43</v>
      </c>
      <c r="P37866" s="1" t="s">
        <v>25</v>
      </c>
      <c r="Q37866">
        <v>25</v>
      </c>
      <c r="R37866" s="1" t="s">
        <v>36</v>
      </c>
    </row>
    <row r="37867" spans="1:18" ht="13.8" x14ac:dyDescent="0.25">
      <c r="A37867" s="1" t="s">
        <v>100743</v>
      </c>
      <c r="B378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7867" s="10">
        <v>52</v>
      </c>
      <c r="D37867" s="1" t="s">
        <v>17</v>
      </c>
      <c r="E37867" s="1" t="s">
        <v>18</v>
      </c>
      <c r="F37867" s="1" t="s">
        <v>98</v>
      </c>
      <c r="G37867" s="2">
        <v>43676</v>
      </c>
      <c r="H37867" s="1" t="s">
        <v>100744</v>
      </c>
      <c r="I37867" s="1" t="s">
        <v>100745</v>
      </c>
      <c r="J37867" s="1" t="s">
        <v>62</v>
      </c>
      <c r="K37867">
        <v>32865.577408776262</v>
      </c>
      <c r="L37867">
        <v>298</v>
      </c>
      <c r="M37867" s="1" t="s">
        <v>23</v>
      </c>
      <c r="N37867" s="2">
        <v>43687</v>
      </c>
      <c r="O37867" s="1" t="s">
        <v>34</v>
      </c>
      <c r="P37867" s="1" t="s">
        <v>25</v>
      </c>
      <c r="Q37867">
        <v>11</v>
      </c>
      <c r="R37867" s="1" t="s">
        <v>36</v>
      </c>
    </row>
    <row r="37868" spans="1:18" ht="13.8" x14ac:dyDescent="0.25">
      <c r="A37868" s="1" t="s">
        <v>100746</v>
      </c>
      <c r="B378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7868" s="10">
        <v>55</v>
      </c>
      <c r="D37868" s="1" t="s">
        <v>17</v>
      </c>
      <c r="E37868" s="1" t="s">
        <v>108</v>
      </c>
      <c r="F37868" s="1" t="s">
        <v>19</v>
      </c>
      <c r="G37868" s="2">
        <v>44470</v>
      </c>
      <c r="H37868" s="1" t="s">
        <v>100747</v>
      </c>
      <c r="I37868" s="1" t="s">
        <v>71962</v>
      </c>
      <c r="J37868" s="1" t="s">
        <v>70</v>
      </c>
      <c r="K37868">
        <v>20691.270745892023</v>
      </c>
      <c r="L37868">
        <v>175</v>
      </c>
      <c r="M37868" s="1" t="s">
        <v>23</v>
      </c>
      <c r="N37868" s="2">
        <v>44482</v>
      </c>
      <c r="O37868" s="1" t="s">
        <v>84</v>
      </c>
      <c r="P37868" s="1" t="s">
        <v>25</v>
      </c>
      <c r="Q37868">
        <v>12</v>
      </c>
      <c r="R37868" s="1" t="s">
        <v>36</v>
      </c>
    </row>
    <row r="37869" spans="1:18" ht="13.8" x14ac:dyDescent="0.25">
      <c r="A37869" s="1" t="s">
        <v>100748</v>
      </c>
      <c r="B378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7869" s="10">
        <v>60</v>
      </c>
      <c r="D37869" s="1" t="s">
        <v>17</v>
      </c>
      <c r="E37869" s="1" t="s">
        <v>46</v>
      </c>
      <c r="F37869" s="1" t="s">
        <v>19</v>
      </c>
      <c r="G37869" s="2">
        <v>44402</v>
      </c>
      <c r="H37869" s="1" t="s">
        <v>100749</v>
      </c>
      <c r="I37869" s="1" t="s">
        <v>1937</v>
      </c>
      <c r="J37869" s="1" t="s">
        <v>32</v>
      </c>
      <c r="K37869">
        <v>35896.862786458405</v>
      </c>
      <c r="L37869">
        <v>415</v>
      </c>
      <c r="M37869" s="1" t="s">
        <v>33</v>
      </c>
      <c r="N37869" s="2">
        <v>44432</v>
      </c>
      <c r="O37869" s="1" t="s">
        <v>34</v>
      </c>
      <c r="P37869" s="1" t="s">
        <v>35</v>
      </c>
      <c r="Q37869">
        <v>30</v>
      </c>
      <c r="R37869" s="1" t="s">
        <v>36</v>
      </c>
    </row>
    <row r="37870" spans="1:18" ht="13.8" x14ac:dyDescent="0.25">
      <c r="A37870" s="1" t="s">
        <v>100750</v>
      </c>
      <c r="B378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870" s="10">
        <v>62</v>
      </c>
      <c r="D37870" s="1" t="s">
        <v>38</v>
      </c>
      <c r="E37870" s="1" t="s">
        <v>130</v>
      </c>
      <c r="F37870" s="1" t="s">
        <v>98</v>
      </c>
      <c r="G37870" s="2">
        <v>43674</v>
      </c>
      <c r="H37870" s="1" t="s">
        <v>100751</v>
      </c>
      <c r="I37870" s="1" t="s">
        <v>100752</v>
      </c>
      <c r="J37870" s="1" t="s">
        <v>32</v>
      </c>
      <c r="K37870">
        <v>9434.8561032299112</v>
      </c>
      <c r="L37870">
        <v>149</v>
      </c>
      <c r="M37870" s="1" t="s">
        <v>50</v>
      </c>
      <c r="N37870" s="2">
        <v>43690</v>
      </c>
      <c r="O37870" s="1" t="s">
        <v>24</v>
      </c>
      <c r="P37870" s="1" t="s">
        <v>25</v>
      </c>
      <c r="Q37870">
        <v>16</v>
      </c>
      <c r="R37870" s="1" t="s">
        <v>36</v>
      </c>
    </row>
    <row r="37871" spans="1:18" ht="13.8" x14ac:dyDescent="0.25">
      <c r="A37871" s="1" t="s">
        <v>100753</v>
      </c>
      <c r="B378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7871" s="10">
        <v>20</v>
      </c>
      <c r="D37871" s="1" t="s">
        <v>17</v>
      </c>
      <c r="E37871" s="1" t="s">
        <v>130</v>
      </c>
      <c r="F37871" s="1" t="s">
        <v>98</v>
      </c>
      <c r="G37871" s="2">
        <v>44403</v>
      </c>
      <c r="H37871" s="1" t="s">
        <v>40946</v>
      </c>
      <c r="I37871" s="1" t="s">
        <v>10372</v>
      </c>
      <c r="J37871" s="1" t="s">
        <v>32</v>
      </c>
      <c r="K37871">
        <v>45160.439559809573</v>
      </c>
      <c r="L37871">
        <v>393</v>
      </c>
      <c r="M37871" s="1" t="s">
        <v>50</v>
      </c>
      <c r="N37871" s="2">
        <v>44408</v>
      </c>
      <c r="O37871" s="1" t="s">
        <v>84</v>
      </c>
      <c r="P37871" s="1" t="s">
        <v>35</v>
      </c>
      <c r="Q37871">
        <v>5</v>
      </c>
      <c r="R37871" s="1" t="s">
        <v>26</v>
      </c>
    </row>
    <row r="37872" spans="1:18" ht="13.8" x14ac:dyDescent="0.25">
      <c r="A37872" s="1" t="s">
        <v>100754</v>
      </c>
      <c r="B378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872" s="10">
        <v>63</v>
      </c>
      <c r="D37872" s="1" t="s">
        <v>38</v>
      </c>
      <c r="E37872" s="1" t="s">
        <v>130</v>
      </c>
      <c r="F37872" s="1" t="s">
        <v>47</v>
      </c>
      <c r="G37872" s="2">
        <v>44629</v>
      </c>
      <c r="H37872" s="1" t="s">
        <v>92908</v>
      </c>
      <c r="I37872" s="1" t="s">
        <v>100755</v>
      </c>
      <c r="J37872" s="1" t="s">
        <v>62</v>
      </c>
      <c r="K37872">
        <v>15646.529028570532</v>
      </c>
      <c r="L37872">
        <v>266</v>
      </c>
      <c r="M37872" s="1" t="s">
        <v>23</v>
      </c>
      <c r="N37872" s="2">
        <v>44648</v>
      </c>
      <c r="O37872" s="1" t="s">
        <v>56</v>
      </c>
      <c r="P37872" s="1" t="s">
        <v>35</v>
      </c>
      <c r="Q37872">
        <v>19</v>
      </c>
      <c r="R37872" s="1" t="s">
        <v>36</v>
      </c>
    </row>
    <row r="37873" spans="1:18" ht="13.8" x14ac:dyDescent="0.25">
      <c r="A37873" s="1" t="s">
        <v>100756</v>
      </c>
      <c r="B378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7873" s="10">
        <v>56</v>
      </c>
      <c r="D37873" s="1" t="s">
        <v>38</v>
      </c>
      <c r="E37873" s="1" t="s">
        <v>53</v>
      </c>
      <c r="F37873" s="1" t="s">
        <v>47</v>
      </c>
      <c r="G37873" s="2">
        <v>45132</v>
      </c>
      <c r="H37873" s="1" t="s">
        <v>23735</v>
      </c>
      <c r="I37873" s="1" t="s">
        <v>100757</v>
      </c>
      <c r="J37873" s="1" t="s">
        <v>32</v>
      </c>
      <c r="K37873">
        <v>7800.474042136294</v>
      </c>
      <c r="L37873">
        <v>257</v>
      </c>
      <c r="M37873" s="1" t="s">
        <v>33</v>
      </c>
      <c r="N37873" s="2">
        <v>45139</v>
      </c>
      <c r="O37873" s="1" t="s">
        <v>84</v>
      </c>
      <c r="P37873" s="1" t="s">
        <v>25</v>
      </c>
      <c r="Q37873">
        <v>7</v>
      </c>
      <c r="R37873" s="1" t="s">
        <v>36</v>
      </c>
    </row>
    <row r="37874" spans="1:18" ht="13.8" x14ac:dyDescent="0.25">
      <c r="A37874" s="1" t="s">
        <v>100758</v>
      </c>
      <c r="B378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7874" s="10">
        <v>18</v>
      </c>
      <c r="D37874" s="1" t="s">
        <v>17</v>
      </c>
      <c r="E37874" s="1" t="s">
        <v>46</v>
      </c>
      <c r="F37874" s="1" t="s">
        <v>19</v>
      </c>
      <c r="G37874" s="2">
        <v>44489</v>
      </c>
      <c r="H37874" s="1" t="s">
        <v>100759</v>
      </c>
      <c r="I37874" s="1" t="s">
        <v>100760</v>
      </c>
      <c r="J37874" s="1" t="s">
        <v>22</v>
      </c>
      <c r="K37874">
        <v>22240.961530745557</v>
      </c>
      <c r="L37874">
        <v>206</v>
      </c>
      <c r="M37874" s="1" t="s">
        <v>33</v>
      </c>
      <c r="N37874" s="2">
        <v>44490</v>
      </c>
      <c r="O37874" s="1" t="s">
        <v>56</v>
      </c>
      <c r="P37874" s="1" t="s">
        <v>25</v>
      </c>
      <c r="Q37874">
        <v>1</v>
      </c>
      <c r="R37874" s="1" t="s">
        <v>241</v>
      </c>
    </row>
    <row r="37875" spans="1:18" ht="13.8" x14ac:dyDescent="0.25">
      <c r="A37875" s="1" t="s">
        <v>100761</v>
      </c>
      <c r="B378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875" s="10">
        <v>85</v>
      </c>
      <c r="D37875" s="1" t="s">
        <v>38</v>
      </c>
      <c r="E37875" s="1" t="s">
        <v>39</v>
      </c>
      <c r="F37875" s="1" t="s">
        <v>29</v>
      </c>
      <c r="G37875" s="2">
        <v>44994</v>
      </c>
      <c r="H37875" s="1" t="s">
        <v>5744</v>
      </c>
      <c r="I37875" s="1" t="s">
        <v>13104</v>
      </c>
      <c r="J37875" s="1" t="s">
        <v>62</v>
      </c>
      <c r="K37875">
        <v>30108.15426503713</v>
      </c>
      <c r="L37875">
        <v>225</v>
      </c>
      <c r="M37875" s="1" t="s">
        <v>33</v>
      </c>
      <c r="N37875" s="2">
        <v>45019</v>
      </c>
      <c r="O37875" s="1" t="s">
        <v>24</v>
      </c>
      <c r="P37875" s="1" t="s">
        <v>51</v>
      </c>
      <c r="Q37875">
        <v>25</v>
      </c>
      <c r="R37875" s="1" t="s">
        <v>44</v>
      </c>
    </row>
    <row r="37876" spans="1:18" ht="13.8" x14ac:dyDescent="0.25">
      <c r="A37876" s="1" t="s">
        <v>100762</v>
      </c>
      <c r="B378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876" s="10">
        <v>81</v>
      </c>
      <c r="D37876" s="1" t="s">
        <v>17</v>
      </c>
      <c r="E37876" s="1" t="s">
        <v>28</v>
      </c>
      <c r="F37876" s="1" t="s">
        <v>19</v>
      </c>
      <c r="G37876" s="2">
        <v>44903</v>
      </c>
      <c r="H37876" s="1" t="s">
        <v>100763</v>
      </c>
      <c r="I37876" s="1" t="s">
        <v>46568</v>
      </c>
      <c r="J37876" s="1" t="s">
        <v>42</v>
      </c>
      <c r="K37876">
        <v>14812.651834022796</v>
      </c>
      <c r="L37876">
        <v>371</v>
      </c>
      <c r="M37876" s="1" t="s">
        <v>50</v>
      </c>
      <c r="N37876" s="2">
        <v>44904</v>
      </c>
      <c r="O37876" s="1" t="s">
        <v>84</v>
      </c>
      <c r="P37876" s="1" t="s">
        <v>51</v>
      </c>
      <c r="Q37876">
        <v>1</v>
      </c>
      <c r="R37876" s="1" t="s">
        <v>44</v>
      </c>
    </row>
    <row r="37877" spans="1:18" ht="13.8" x14ac:dyDescent="0.25">
      <c r="A37877" s="1" t="s">
        <v>100764</v>
      </c>
      <c r="B378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7877" s="10">
        <v>56</v>
      </c>
      <c r="D37877" s="1" t="s">
        <v>17</v>
      </c>
      <c r="E37877" s="1" t="s">
        <v>64</v>
      </c>
      <c r="F37877" s="1" t="s">
        <v>19</v>
      </c>
      <c r="G37877" s="2">
        <v>45134</v>
      </c>
      <c r="H37877" s="1" t="s">
        <v>67436</v>
      </c>
      <c r="I37877" s="1" t="s">
        <v>100765</v>
      </c>
      <c r="J37877" s="1" t="s">
        <v>42</v>
      </c>
      <c r="K37877">
        <v>33687.889865319143</v>
      </c>
      <c r="L37877">
        <v>144</v>
      </c>
      <c r="M37877" s="1" t="s">
        <v>50</v>
      </c>
      <c r="N37877" s="2">
        <v>45162</v>
      </c>
      <c r="O37877" s="1" t="s">
        <v>56</v>
      </c>
      <c r="P37877" s="1" t="s">
        <v>25</v>
      </c>
      <c r="Q37877">
        <v>28</v>
      </c>
      <c r="R37877" s="1" t="s">
        <v>36</v>
      </c>
    </row>
    <row r="37878" spans="1:18" ht="13.8" x14ac:dyDescent="0.25">
      <c r="A37878" s="1" t="s">
        <v>100766</v>
      </c>
      <c r="B378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7878" s="10">
        <v>53</v>
      </c>
      <c r="D37878" s="1" t="s">
        <v>38</v>
      </c>
      <c r="E37878" s="1" t="s">
        <v>39</v>
      </c>
      <c r="F37878" s="1" t="s">
        <v>29</v>
      </c>
      <c r="G37878" s="2">
        <v>43942</v>
      </c>
      <c r="H37878" s="1" t="s">
        <v>100767</v>
      </c>
      <c r="I37878" s="1" t="s">
        <v>100768</v>
      </c>
      <c r="J37878" s="1" t="s">
        <v>22</v>
      </c>
      <c r="K37878">
        <v>23095.440085754617</v>
      </c>
      <c r="L37878">
        <v>456</v>
      </c>
      <c r="M37878" s="1" t="s">
        <v>33</v>
      </c>
      <c r="N37878" s="2">
        <v>43968</v>
      </c>
      <c r="O37878" s="1" t="s">
        <v>84</v>
      </c>
      <c r="P37878" s="1" t="s">
        <v>51</v>
      </c>
      <c r="Q37878">
        <v>26</v>
      </c>
      <c r="R37878" s="1" t="s">
        <v>36</v>
      </c>
    </row>
    <row r="37879" spans="1:18" ht="13.8" x14ac:dyDescent="0.25">
      <c r="A37879" s="1" t="s">
        <v>100769</v>
      </c>
      <c r="B378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7879" s="10">
        <v>54</v>
      </c>
      <c r="D37879" s="1" t="s">
        <v>17</v>
      </c>
      <c r="E37879" s="1" t="s">
        <v>53</v>
      </c>
      <c r="F37879" s="1" t="s">
        <v>59</v>
      </c>
      <c r="G37879" s="2">
        <v>44454</v>
      </c>
      <c r="H37879" s="1" t="s">
        <v>100770</v>
      </c>
      <c r="I37879" s="1" t="s">
        <v>3064</v>
      </c>
      <c r="J37879" s="1" t="s">
        <v>42</v>
      </c>
      <c r="K37879">
        <v>21650.838923354058</v>
      </c>
      <c r="L37879">
        <v>151</v>
      </c>
      <c r="M37879" s="1" t="s">
        <v>33</v>
      </c>
      <c r="N37879" s="2">
        <v>44475</v>
      </c>
      <c r="O37879" s="1" t="s">
        <v>43</v>
      </c>
      <c r="P37879" s="1" t="s">
        <v>51</v>
      </c>
      <c r="Q37879">
        <v>21</v>
      </c>
      <c r="R37879" s="1" t="s">
        <v>36</v>
      </c>
    </row>
    <row r="37880" spans="1:18" ht="13.8" x14ac:dyDescent="0.25">
      <c r="A37880" s="1" t="s">
        <v>100771</v>
      </c>
      <c r="B378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7880" s="10">
        <v>34</v>
      </c>
      <c r="D37880" s="1" t="s">
        <v>38</v>
      </c>
      <c r="E37880" s="1" t="s">
        <v>39</v>
      </c>
      <c r="F37880" s="1" t="s">
        <v>59</v>
      </c>
      <c r="G37880" s="2">
        <v>44595</v>
      </c>
      <c r="H37880" s="1" t="s">
        <v>83944</v>
      </c>
      <c r="I37880" s="1" t="s">
        <v>5277</v>
      </c>
      <c r="J37880" s="1" t="s">
        <v>22</v>
      </c>
      <c r="K37880">
        <v>3893.0562358018633</v>
      </c>
      <c r="L37880">
        <v>120</v>
      </c>
      <c r="M37880" s="1" t="s">
        <v>50</v>
      </c>
      <c r="N37880" s="2">
        <v>44625</v>
      </c>
      <c r="O37880" s="1" t="s">
        <v>24</v>
      </c>
      <c r="P37880" s="1" t="s">
        <v>25</v>
      </c>
      <c r="Q37880">
        <v>30</v>
      </c>
      <c r="R37880" s="1" t="s">
        <v>26</v>
      </c>
    </row>
    <row r="37881" spans="1:18" ht="13.8" x14ac:dyDescent="0.25">
      <c r="A37881" s="1" t="s">
        <v>100772</v>
      </c>
      <c r="B378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7881" s="10">
        <v>56</v>
      </c>
      <c r="D37881" s="1" t="s">
        <v>17</v>
      </c>
      <c r="E37881" s="1" t="s">
        <v>28</v>
      </c>
      <c r="F37881" s="1" t="s">
        <v>59</v>
      </c>
      <c r="G37881" s="2">
        <v>44222</v>
      </c>
      <c r="H37881" s="1" t="s">
        <v>100773</v>
      </c>
      <c r="I37881" s="1" t="s">
        <v>100774</v>
      </c>
      <c r="J37881" s="1" t="s">
        <v>22</v>
      </c>
      <c r="K37881">
        <v>3811.6765800016901</v>
      </c>
      <c r="L37881">
        <v>490</v>
      </c>
      <c r="M37881" s="1" t="s">
        <v>50</v>
      </c>
      <c r="N37881" s="2">
        <v>44250</v>
      </c>
      <c r="O37881" s="1" t="s">
        <v>56</v>
      </c>
      <c r="P37881" s="1" t="s">
        <v>35</v>
      </c>
      <c r="Q37881">
        <v>28</v>
      </c>
      <c r="R37881" s="1" t="s">
        <v>36</v>
      </c>
    </row>
    <row r="37882" spans="1:18" ht="13.8" x14ac:dyDescent="0.25">
      <c r="A37882" s="1" t="s">
        <v>100775</v>
      </c>
      <c r="B378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882" s="10">
        <v>64</v>
      </c>
      <c r="D37882" s="1" t="s">
        <v>38</v>
      </c>
      <c r="E37882" s="1" t="s">
        <v>53</v>
      </c>
      <c r="F37882" s="1" t="s">
        <v>59</v>
      </c>
      <c r="G37882" s="2">
        <v>44390</v>
      </c>
      <c r="H37882" s="1" t="s">
        <v>61873</v>
      </c>
      <c r="I37882" s="1" t="s">
        <v>9910</v>
      </c>
      <c r="J37882" s="1" t="s">
        <v>62</v>
      </c>
      <c r="K37882">
        <v>8234.6243970087089</v>
      </c>
      <c r="L37882">
        <v>434</v>
      </c>
      <c r="M37882" s="1" t="s">
        <v>23</v>
      </c>
      <c r="N37882" s="2">
        <v>44411</v>
      </c>
      <c r="O37882" s="1" t="s">
        <v>24</v>
      </c>
      <c r="P37882" s="1" t="s">
        <v>51</v>
      </c>
      <c r="Q37882">
        <v>21</v>
      </c>
      <c r="R37882" s="1" t="s">
        <v>36</v>
      </c>
    </row>
    <row r="37883" spans="1:18" ht="13.8" x14ac:dyDescent="0.25">
      <c r="A37883" s="1" t="s">
        <v>100776</v>
      </c>
      <c r="B378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883" s="10">
        <v>72</v>
      </c>
      <c r="D37883" s="1" t="s">
        <v>17</v>
      </c>
      <c r="E37883" s="1" t="s">
        <v>108</v>
      </c>
      <c r="F37883" s="1" t="s">
        <v>98</v>
      </c>
      <c r="G37883" s="2">
        <v>45308</v>
      </c>
      <c r="H37883" s="1" t="s">
        <v>100777</v>
      </c>
      <c r="I37883" s="1" t="s">
        <v>100778</v>
      </c>
      <c r="J37883" s="1" t="s">
        <v>70</v>
      </c>
      <c r="K37883">
        <v>47798.992162751689</v>
      </c>
      <c r="L37883">
        <v>324</v>
      </c>
      <c r="M37883" s="1" t="s">
        <v>33</v>
      </c>
      <c r="N37883" s="2">
        <v>45320</v>
      </c>
      <c r="O37883" s="1" t="s">
        <v>34</v>
      </c>
      <c r="P37883" s="1" t="s">
        <v>25</v>
      </c>
      <c r="Q37883">
        <v>12</v>
      </c>
      <c r="R37883" s="1" t="s">
        <v>44</v>
      </c>
    </row>
    <row r="37884" spans="1:18" ht="13.8" x14ac:dyDescent="0.25">
      <c r="A37884" s="1" t="s">
        <v>100779</v>
      </c>
      <c r="B378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884" s="10">
        <v>83</v>
      </c>
      <c r="D37884" s="1" t="s">
        <v>17</v>
      </c>
      <c r="E37884" s="1" t="s">
        <v>46</v>
      </c>
      <c r="F37884" s="1" t="s">
        <v>29</v>
      </c>
      <c r="G37884" s="2">
        <v>43886</v>
      </c>
      <c r="H37884" s="1" t="s">
        <v>100780</v>
      </c>
      <c r="I37884" s="1" t="s">
        <v>100781</v>
      </c>
      <c r="J37884" s="1" t="s">
        <v>70</v>
      </c>
      <c r="K37884">
        <v>29059.588704897265</v>
      </c>
      <c r="L37884">
        <v>476</v>
      </c>
      <c r="M37884" s="1" t="s">
        <v>50</v>
      </c>
      <c r="N37884" s="2">
        <v>43913</v>
      </c>
      <c r="O37884" s="1" t="s">
        <v>84</v>
      </c>
      <c r="P37884" s="1" t="s">
        <v>25</v>
      </c>
      <c r="Q37884">
        <v>27</v>
      </c>
      <c r="R37884" s="1" t="s">
        <v>44</v>
      </c>
    </row>
    <row r="37885" spans="1:18" ht="13.8" x14ac:dyDescent="0.25">
      <c r="A37885" s="1" t="s">
        <v>100782</v>
      </c>
      <c r="B378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885" s="10">
        <v>72</v>
      </c>
      <c r="D37885" s="1" t="s">
        <v>17</v>
      </c>
      <c r="E37885" s="1" t="s">
        <v>39</v>
      </c>
      <c r="F37885" s="1" t="s">
        <v>29</v>
      </c>
      <c r="G37885" s="2">
        <v>44194</v>
      </c>
      <c r="H37885" s="1" t="s">
        <v>100783</v>
      </c>
      <c r="I37885" s="1" t="s">
        <v>100784</v>
      </c>
      <c r="J37885" s="1" t="s">
        <v>32</v>
      </c>
      <c r="K37885">
        <v>31324.913897542472</v>
      </c>
      <c r="L37885">
        <v>496</v>
      </c>
      <c r="M37885" s="1" t="s">
        <v>50</v>
      </c>
      <c r="N37885" s="2">
        <v>44205</v>
      </c>
      <c r="O37885" s="1" t="s">
        <v>34</v>
      </c>
      <c r="P37885" s="1" t="s">
        <v>35</v>
      </c>
      <c r="Q37885">
        <v>11</v>
      </c>
      <c r="R37885" s="1" t="s">
        <v>44</v>
      </c>
    </row>
    <row r="37886" spans="1:18" ht="13.8" x14ac:dyDescent="0.25">
      <c r="A37886" s="1" t="s">
        <v>100785</v>
      </c>
      <c r="B378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886" s="10">
        <v>62</v>
      </c>
      <c r="D37886" s="1" t="s">
        <v>38</v>
      </c>
      <c r="E37886" s="1" t="s">
        <v>64</v>
      </c>
      <c r="F37886" s="1" t="s">
        <v>47</v>
      </c>
      <c r="G37886" s="2">
        <v>45018</v>
      </c>
      <c r="H37886" s="1" t="s">
        <v>100786</v>
      </c>
      <c r="I37886" s="1" t="s">
        <v>100787</v>
      </c>
      <c r="J37886" s="1" t="s">
        <v>22</v>
      </c>
      <c r="K37886">
        <v>15399.902595856196</v>
      </c>
      <c r="L37886">
        <v>161</v>
      </c>
      <c r="M37886" s="1" t="s">
        <v>23</v>
      </c>
      <c r="N37886" s="2">
        <v>45029</v>
      </c>
      <c r="O37886" s="1" t="s">
        <v>34</v>
      </c>
      <c r="P37886" s="1" t="s">
        <v>51</v>
      </c>
      <c r="Q37886">
        <v>11</v>
      </c>
      <c r="R37886" s="1" t="s">
        <v>36</v>
      </c>
    </row>
    <row r="37887" spans="1:18" ht="13.8" x14ac:dyDescent="0.25">
      <c r="A37887" s="1" t="s">
        <v>100788</v>
      </c>
      <c r="B378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887" s="10">
        <v>78</v>
      </c>
      <c r="D37887" s="1" t="s">
        <v>38</v>
      </c>
      <c r="E37887" s="1" t="s">
        <v>108</v>
      </c>
      <c r="F37887" s="1" t="s">
        <v>81</v>
      </c>
      <c r="G37887" s="2">
        <v>44169</v>
      </c>
      <c r="H37887" s="1" t="s">
        <v>100789</v>
      </c>
      <c r="I37887" s="1" t="s">
        <v>100790</v>
      </c>
      <c r="J37887" s="1" t="s">
        <v>22</v>
      </c>
      <c r="K37887">
        <v>26342.72399445912</v>
      </c>
      <c r="L37887">
        <v>407</v>
      </c>
      <c r="M37887" s="1" t="s">
        <v>33</v>
      </c>
      <c r="N37887" s="2">
        <v>44184</v>
      </c>
      <c r="O37887" s="1" t="s">
        <v>56</v>
      </c>
      <c r="P37887" s="1" t="s">
        <v>51</v>
      </c>
      <c r="Q37887">
        <v>15</v>
      </c>
      <c r="R37887" s="1" t="s">
        <v>44</v>
      </c>
    </row>
    <row r="37888" spans="1:18" ht="13.8" x14ac:dyDescent="0.25">
      <c r="A37888" s="1" t="s">
        <v>100791</v>
      </c>
      <c r="B378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888" s="10">
        <v>65</v>
      </c>
      <c r="D37888" s="1" t="s">
        <v>17</v>
      </c>
      <c r="E37888" s="1" t="s">
        <v>28</v>
      </c>
      <c r="F37888" s="1" t="s">
        <v>59</v>
      </c>
      <c r="G37888" s="2">
        <v>43987</v>
      </c>
      <c r="H37888" s="1" t="s">
        <v>100792</v>
      </c>
      <c r="I37888" s="1" t="s">
        <v>100793</v>
      </c>
      <c r="J37888" s="1" t="s">
        <v>62</v>
      </c>
      <c r="K37888">
        <v>44712.857480142862</v>
      </c>
      <c r="L37888">
        <v>430</v>
      </c>
      <c r="M37888" s="1" t="s">
        <v>23</v>
      </c>
      <c r="N37888" s="2">
        <v>43993</v>
      </c>
      <c r="O37888" s="1" t="s">
        <v>34</v>
      </c>
      <c r="P37888" s="1" t="s">
        <v>25</v>
      </c>
      <c r="Q37888">
        <v>6</v>
      </c>
      <c r="R37888" s="1" t="s">
        <v>36</v>
      </c>
    </row>
    <row r="37889" spans="1:18" ht="13.8" x14ac:dyDescent="0.25">
      <c r="A37889" s="1" t="s">
        <v>100794</v>
      </c>
      <c r="B378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7889" s="10">
        <v>20</v>
      </c>
      <c r="D37889" s="1" t="s">
        <v>17</v>
      </c>
      <c r="E37889" s="1" t="s">
        <v>64</v>
      </c>
      <c r="F37889" s="1" t="s">
        <v>47</v>
      </c>
      <c r="G37889" s="2">
        <v>44070</v>
      </c>
      <c r="H37889" s="1" t="s">
        <v>100795</v>
      </c>
      <c r="I37889" s="1" t="s">
        <v>17616</v>
      </c>
      <c r="J37889" s="1" t="s">
        <v>70</v>
      </c>
      <c r="K37889">
        <v>23955.08968605048</v>
      </c>
      <c r="L37889">
        <v>440</v>
      </c>
      <c r="M37889" s="1" t="s">
        <v>50</v>
      </c>
      <c r="N37889" s="2">
        <v>44079</v>
      </c>
      <c r="O37889" s="1" t="s">
        <v>84</v>
      </c>
      <c r="P37889" s="1" t="s">
        <v>35</v>
      </c>
      <c r="Q37889">
        <v>9</v>
      </c>
      <c r="R37889" s="1" t="s">
        <v>26</v>
      </c>
    </row>
    <row r="37890" spans="1:18" ht="13.8" x14ac:dyDescent="0.25">
      <c r="A37890" s="1" t="s">
        <v>100796</v>
      </c>
      <c r="B378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890" s="10">
        <v>64</v>
      </c>
      <c r="D37890" s="1" t="s">
        <v>17</v>
      </c>
      <c r="E37890" s="1" t="s">
        <v>108</v>
      </c>
      <c r="F37890" s="1" t="s">
        <v>29</v>
      </c>
      <c r="G37890" s="2">
        <v>44546</v>
      </c>
      <c r="H37890" s="1" t="s">
        <v>100797</v>
      </c>
      <c r="I37890" s="1" t="s">
        <v>54069</v>
      </c>
      <c r="J37890" s="1" t="s">
        <v>32</v>
      </c>
      <c r="K37890">
        <v>13965.649471295766</v>
      </c>
      <c r="L37890">
        <v>258</v>
      </c>
      <c r="M37890" s="1" t="s">
        <v>23</v>
      </c>
      <c r="N37890" s="2">
        <v>44553</v>
      </c>
      <c r="O37890" s="1" t="s">
        <v>34</v>
      </c>
      <c r="P37890" s="1" t="s">
        <v>25</v>
      </c>
      <c r="Q37890">
        <v>7</v>
      </c>
      <c r="R37890" s="1" t="s">
        <v>36</v>
      </c>
    </row>
    <row r="37891" spans="1:18" ht="13.8" x14ac:dyDescent="0.25">
      <c r="A37891" s="1" t="s">
        <v>100798</v>
      </c>
      <c r="B378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7891" s="10">
        <v>49</v>
      </c>
      <c r="D37891" s="1" t="s">
        <v>38</v>
      </c>
      <c r="E37891" s="1" t="s">
        <v>18</v>
      </c>
      <c r="F37891" s="1" t="s">
        <v>98</v>
      </c>
      <c r="G37891" s="2">
        <v>44641</v>
      </c>
      <c r="H37891" s="1" t="s">
        <v>100799</v>
      </c>
      <c r="I37891" s="1" t="s">
        <v>100800</v>
      </c>
      <c r="J37891" s="1" t="s">
        <v>42</v>
      </c>
      <c r="K37891">
        <v>25007.848275929358</v>
      </c>
      <c r="L37891">
        <v>277</v>
      </c>
      <c r="M37891" s="1" t="s">
        <v>23</v>
      </c>
      <c r="N37891" s="2">
        <v>44652</v>
      </c>
      <c r="O37891" s="1" t="s">
        <v>43</v>
      </c>
      <c r="P37891" s="1" t="s">
        <v>51</v>
      </c>
      <c r="Q37891">
        <v>11</v>
      </c>
      <c r="R37891" s="1" t="s">
        <v>57</v>
      </c>
    </row>
    <row r="37892" spans="1:18" ht="13.8" x14ac:dyDescent="0.25">
      <c r="A37892" s="1" t="s">
        <v>100801</v>
      </c>
      <c r="B378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7892" s="10">
        <v>46</v>
      </c>
      <c r="D37892" s="1" t="s">
        <v>17</v>
      </c>
      <c r="E37892" s="1" t="s">
        <v>18</v>
      </c>
      <c r="F37892" s="1" t="s">
        <v>29</v>
      </c>
      <c r="G37892" s="2">
        <v>45225</v>
      </c>
      <c r="H37892" s="1" t="s">
        <v>100802</v>
      </c>
      <c r="I37892" s="1" t="s">
        <v>100803</v>
      </c>
      <c r="J37892" s="1" t="s">
        <v>32</v>
      </c>
      <c r="K37892">
        <v>42060.175418388695</v>
      </c>
      <c r="L37892">
        <v>122</v>
      </c>
      <c r="M37892" s="1" t="s">
        <v>50</v>
      </c>
      <c r="N37892" s="2">
        <v>45254</v>
      </c>
      <c r="O37892" s="1" t="s">
        <v>43</v>
      </c>
      <c r="P37892" s="1" t="s">
        <v>51</v>
      </c>
      <c r="Q37892">
        <v>29</v>
      </c>
      <c r="R37892" s="1" t="s">
        <v>57</v>
      </c>
    </row>
    <row r="37893" spans="1:18" ht="13.8" x14ac:dyDescent="0.25">
      <c r="A37893" s="1" t="s">
        <v>100804</v>
      </c>
      <c r="B378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893" s="10">
        <v>65</v>
      </c>
      <c r="D37893" s="1" t="s">
        <v>38</v>
      </c>
      <c r="E37893" s="1" t="s">
        <v>28</v>
      </c>
      <c r="F37893" s="1" t="s">
        <v>19</v>
      </c>
      <c r="G37893" s="2">
        <v>44594</v>
      </c>
      <c r="H37893" s="1" t="s">
        <v>41472</v>
      </c>
      <c r="I37893" s="1" t="s">
        <v>5244</v>
      </c>
      <c r="J37893" s="1" t="s">
        <v>62</v>
      </c>
      <c r="K37893">
        <v>9402.8228608463833</v>
      </c>
      <c r="L37893">
        <v>341</v>
      </c>
      <c r="M37893" s="1" t="s">
        <v>50</v>
      </c>
      <c r="N37893" s="2">
        <v>44617</v>
      </c>
      <c r="O37893" s="1" t="s">
        <v>84</v>
      </c>
      <c r="P37893" s="1" t="s">
        <v>25</v>
      </c>
      <c r="Q37893">
        <v>23</v>
      </c>
      <c r="R37893" s="1" t="s">
        <v>36</v>
      </c>
    </row>
    <row r="37894" spans="1:18" ht="13.8" x14ac:dyDescent="0.25">
      <c r="A37894" s="1" t="s">
        <v>100805</v>
      </c>
      <c r="B378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7894" s="10">
        <v>54</v>
      </c>
      <c r="D37894" s="1" t="s">
        <v>38</v>
      </c>
      <c r="E37894" s="1" t="s">
        <v>28</v>
      </c>
      <c r="F37894" s="1" t="s">
        <v>47</v>
      </c>
      <c r="G37894" s="2">
        <v>44846</v>
      </c>
      <c r="H37894" s="1" t="s">
        <v>100806</v>
      </c>
      <c r="I37894" s="1" t="s">
        <v>32483</v>
      </c>
      <c r="J37894" s="1" t="s">
        <v>42</v>
      </c>
      <c r="K37894">
        <v>40404.678060042599</v>
      </c>
      <c r="L37894">
        <v>321</v>
      </c>
      <c r="M37894" s="1" t="s">
        <v>33</v>
      </c>
      <c r="N37894" s="2">
        <v>44852</v>
      </c>
      <c r="O37894" s="1" t="s">
        <v>84</v>
      </c>
      <c r="P37894" s="1" t="s">
        <v>25</v>
      </c>
      <c r="Q37894">
        <v>6</v>
      </c>
      <c r="R37894" s="1" t="s">
        <v>36</v>
      </c>
    </row>
    <row r="37895" spans="1:18" ht="13.8" x14ac:dyDescent="0.25">
      <c r="A37895" s="1" t="s">
        <v>100807</v>
      </c>
      <c r="B378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895" s="10">
        <v>80</v>
      </c>
      <c r="D37895" s="1" t="s">
        <v>17</v>
      </c>
      <c r="E37895" s="1" t="s">
        <v>39</v>
      </c>
      <c r="F37895" s="1" t="s">
        <v>98</v>
      </c>
      <c r="G37895" s="2">
        <v>43933</v>
      </c>
      <c r="H37895" s="1" t="s">
        <v>100808</v>
      </c>
      <c r="I37895" s="1" t="s">
        <v>100809</v>
      </c>
      <c r="J37895" s="1" t="s">
        <v>22</v>
      </c>
      <c r="K37895">
        <v>26460.056137555966</v>
      </c>
      <c r="L37895">
        <v>299</v>
      </c>
      <c r="M37895" s="1" t="s">
        <v>33</v>
      </c>
      <c r="N37895" s="2">
        <v>43940</v>
      </c>
      <c r="O37895" s="1" t="s">
        <v>34</v>
      </c>
      <c r="P37895" s="1" t="s">
        <v>25</v>
      </c>
      <c r="Q37895">
        <v>7</v>
      </c>
      <c r="R37895" s="1" t="s">
        <v>44</v>
      </c>
    </row>
    <row r="37896" spans="1:18" ht="13.8" x14ac:dyDescent="0.25">
      <c r="A37896" s="1" t="s">
        <v>100810</v>
      </c>
      <c r="B378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896" s="10">
        <v>80</v>
      </c>
      <c r="D37896" s="1" t="s">
        <v>38</v>
      </c>
      <c r="E37896" s="1" t="s">
        <v>28</v>
      </c>
      <c r="F37896" s="1" t="s">
        <v>81</v>
      </c>
      <c r="G37896" s="2">
        <v>45316</v>
      </c>
      <c r="H37896" s="1" t="s">
        <v>100811</v>
      </c>
      <c r="I37896" s="1" t="s">
        <v>4962</v>
      </c>
      <c r="J37896" s="1" t="s">
        <v>70</v>
      </c>
      <c r="K37896">
        <v>49148.658617809735</v>
      </c>
      <c r="L37896">
        <v>272</v>
      </c>
      <c r="M37896" s="1" t="s">
        <v>23</v>
      </c>
      <c r="N37896" s="2">
        <v>45339</v>
      </c>
      <c r="O37896" s="1" t="s">
        <v>43</v>
      </c>
      <c r="P37896" s="1" t="s">
        <v>51</v>
      </c>
      <c r="Q37896">
        <v>23</v>
      </c>
      <c r="R37896" s="1" t="s">
        <v>44</v>
      </c>
    </row>
    <row r="37897" spans="1:18" ht="13.8" x14ac:dyDescent="0.25">
      <c r="A37897" s="1" t="s">
        <v>100812</v>
      </c>
      <c r="B378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7897" s="10">
        <v>21</v>
      </c>
      <c r="D37897" s="1" t="s">
        <v>38</v>
      </c>
      <c r="E37897" s="1" t="s">
        <v>46</v>
      </c>
      <c r="F37897" s="1" t="s">
        <v>47</v>
      </c>
      <c r="G37897" s="2">
        <v>45266</v>
      </c>
      <c r="H37897" s="1" t="s">
        <v>82092</v>
      </c>
      <c r="I37897" s="1" t="s">
        <v>100813</v>
      </c>
      <c r="J37897" s="1" t="s">
        <v>62</v>
      </c>
      <c r="K37897">
        <v>21182.438097129496</v>
      </c>
      <c r="L37897">
        <v>171</v>
      </c>
      <c r="M37897" s="1" t="s">
        <v>33</v>
      </c>
      <c r="N37897" s="2">
        <v>45271</v>
      </c>
      <c r="O37897" s="1" t="s">
        <v>34</v>
      </c>
      <c r="P37897" s="1" t="s">
        <v>25</v>
      </c>
      <c r="Q37897">
        <v>5</v>
      </c>
      <c r="R37897" s="1" t="s">
        <v>26</v>
      </c>
    </row>
    <row r="37898" spans="1:18" ht="13.8" x14ac:dyDescent="0.25">
      <c r="A37898" s="1" t="s">
        <v>100814</v>
      </c>
      <c r="B378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7898" s="10">
        <v>60</v>
      </c>
      <c r="D37898" s="1" t="s">
        <v>17</v>
      </c>
      <c r="E37898" s="1" t="s">
        <v>108</v>
      </c>
      <c r="F37898" s="1" t="s">
        <v>19</v>
      </c>
      <c r="G37898" s="2">
        <v>44300</v>
      </c>
      <c r="H37898" s="1" t="s">
        <v>26126</v>
      </c>
      <c r="I37898" s="1" t="s">
        <v>100815</v>
      </c>
      <c r="J37898" s="1" t="s">
        <v>22</v>
      </c>
      <c r="K37898">
        <v>14382.647173501173</v>
      </c>
      <c r="L37898">
        <v>156</v>
      </c>
      <c r="M37898" s="1" t="s">
        <v>50</v>
      </c>
      <c r="N37898" s="2">
        <v>44301</v>
      </c>
      <c r="O37898" s="1" t="s">
        <v>56</v>
      </c>
      <c r="P37898" s="1" t="s">
        <v>35</v>
      </c>
      <c r="Q37898">
        <v>1</v>
      </c>
      <c r="R37898" s="1" t="s">
        <v>36</v>
      </c>
    </row>
    <row r="37899" spans="1:18" ht="13.8" x14ac:dyDescent="0.25">
      <c r="A37899" s="1" t="s">
        <v>100816</v>
      </c>
      <c r="B378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899" s="10">
        <v>61</v>
      </c>
      <c r="D37899" s="1" t="s">
        <v>38</v>
      </c>
      <c r="E37899" s="1" t="s">
        <v>53</v>
      </c>
      <c r="F37899" s="1" t="s">
        <v>19</v>
      </c>
      <c r="G37899" s="2">
        <v>45043</v>
      </c>
      <c r="H37899" s="1" t="s">
        <v>80208</v>
      </c>
      <c r="I37899" s="1" t="s">
        <v>100817</v>
      </c>
      <c r="J37899" s="1" t="s">
        <v>70</v>
      </c>
      <c r="K37899">
        <v>3408.1136345557284</v>
      </c>
      <c r="L37899">
        <v>401</v>
      </c>
      <c r="M37899" s="1" t="s">
        <v>33</v>
      </c>
      <c r="N37899" s="2">
        <v>45070</v>
      </c>
      <c r="O37899" s="1" t="s">
        <v>34</v>
      </c>
      <c r="P37899" s="1" t="s">
        <v>51</v>
      </c>
      <c r="Q37899">
        <v>27</v>
      </c>
      <c r="R37899" s="1" t="s">
        <v>36</v>
      </c>
    </row>
    <row r="37900" spans="1:18" ht="13.8" x14ac:dyDescent="0.25">
      <c r="A37900" s="1" t="s">
        <v>100818</v>
      </c>
      <c r="B379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7900" s="10">
        <v>29</v>
      </c>
      <c r="D37900" s="1" t="s">
        <v>17</v>
      </c>
      <c r="E37900" s="1" t="s">
        <v>18</v>
      </c>
      <c r="F37900" s="1" t="s">
        <v>81</v>
      </c>
      <c r="G37900" s="2">
        <v>44327</v>
      </c>
      <c r="H37900" s="1" t="s">
        <v>100819</v>
      </c>
      <c r="I37900" s="1" t="s">
        <v>100820</v>
      </c>
      <c r="J37900" s="1" t="s">
        <v>32</v>
      </c>
      <c r="K37900">
        <v>6248.8779841194964</v>
      </c>
      <c r="L37900">
        <v>340</v>
      </c>
      <c r="M37900" s="1" t="s">
        <v>50</v>
      </c>
      <c r="N37900" s="2">
        <v>44339</v>
      </c>
      <c r="O37900" s="1" t="s">
        <v>24</v>
      </c>
      <c r="P37900" s="1" t="s">
        <v>51</v>
      </c>
      <c r="Q37900">
        <v>12</v>
      </c>
      <c r="R37900" s="1" t="s">
        <v>26</v>
      </c>
    </row>
    <row r="37901" spans="1:18" ht="13.8" x14ac:dyDescent="0.25">
      <c r="A37901" s="1" t="s">
        <v>100821</v>
      </c>
      <c r="B379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901" s="10">
        <v>66</v>
      </c>
      <c r="D37901" s="1" t="s">
        <v>17</v>
      </c>
      <c r="E37901" s="1" t="s">
        <v>53</v>
      </c>
      <c r="F37901" s="1" t="s">
        <v>81</v>
      </c>
      <c r="G37901" s="2">
        <v>45054</v>
      </c>
      <c r="H37901" s="1" t="s">
        <v>100822</v>
      </c>
      <c r="I37901" s="1" t="s">
        <v>1712</v>
      </c>
      <c r="J37901" s="1" t="s">
        <v>22</v>
      </c>
      <c r="K37901">
        <v>10120.258893711009</v>
      </c>
      <c r="L37901">
        <v>412</v>
      </c>
      <c r="M37901" s="1" t="s">
        <v>50</v>
      </c>
      <c r="N37901" s="2">
        <v>45084</v>
      </c>
      <c r="O37901" s="1" t="s">
        <v>84</v>
      </c>
      <c r="P37901" s="1" t="s">
        <v>51</v>
      </c>
      <c r="Q37901">
        <v>30</v>
      </c>
      <c r="R37901" s="1" t="s">
        <v>44</v>
      </c>
    </row>
    <row r="37902" spans="1:18" ht="13.8" x14ac:dyDescent="0.25">
      <c r="A37902" s="1" t="s">
        <v>100823</v>
      </c>
      <c r="B379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7902" s="10">
        <v>60</v>
      </c>
      <c r="D37902" s="1" t="s">
        <v>17</v>
      </c>
      <c r="E37902" s="1" t="s">
        <v>39</v>
      </c>
      <c r="F37902" s="1" t="s">
        <v>47</v>
      </c>
      <c r="G37902" s="2">
        <v>45386</v>
      </c>
      <c r="H37902" s="1" t="s">
        <v>100824</v>
      </c>
      <c r="I37902" s="1" t="s">
        <v>100825</v>
      </c>
      <c r="J37902" s="1" t="s">
        <v>22</v>
      </c>
      <c r="K37902">
        <v>6125.9827947079939</v>
      </c>
      <c r="L37902">
        <v>121</v>
      </c>
      <c r="M37902" s="1" t="s">
        <v>50</v>
      </c>
      <c r="N37902" s="2">
        <v>45408</v>
      </c>
      <c r="O37902" s="1" t="s">
        <v>43</v>
      </c>
      <c r="P37902" s="1" t="s">
        <v>51</v>
      </c>
      <c r="Q37902">
        <v>22</v>
      </c>
      <c r="R37902" s="1" t="s">
        <v>36</v>
      </c>
    </row>
    <row r="37903" spans="1:18" ht="13.8" x14ac:dyDescent="0.25">
      <c r="A37903" s="1" t="s">
        <v>100826</v>
      </c>
      <c r="B379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903" s="10">
        <v>72</v>
      </c>
      <c r="D37903" s="1" t="s">
        <v>17</v>
      </c>
      <c r="E37903" s="1" t="s">
        <v>130</v>
      </c>
      <c r="F37903" s="1" t="s">
        <v>98</v>
      </c>
      <c r="G37903" s="2">
        <v>43641</v>
      </c>
      <c r="H37903" s="1" t="s">
        <v>100827</v>
      </c>
      <c r="I37903" s="1" t="s">
        <v>100828</v>
      </c>
      <c r="J37903" s="1" t="s">
        <v>32</v>
      </c>
      <c r="K37903">
        <v>41893.245149676717</v>
      </c>
      <c r="L37903">
        <v>171</v>
      </c>
      <c r="M37903" s="1" t="s">
        <v>23</v>
      </c>
      <c r="N37903" s="2">
        <v>43655</v>
      </c>
      <c r="O37903" s="1" t="s">
        <v>24</v>
      </c>
      <c r="P37903" s="1" t="s">
        <v>25</v>
      </c>
      <c r="Q37903">
        <v>14</v>
      </c>
      <c r="R37903" s="1" t="s">
        <v>44</v>
      </c>
    </row>
    <row r="37904" spans="1:18" ht="13.8" x14ac:dyDescent="0.25">
      <c r="A37904" s="1" t="s">
        <v>100829</v>
      </c>
      <c r="B379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904" s="10">
        <v>65</v>
      </c>
      <c r="D37904" s="1" t="s">
        <v>17</v>
      </c>
      <c r="E37904" s="1" t="s">
        <v>39</v>
      </c>
      <c r="F37904" s="1" t="s">
        <v>98</v>
      </c>
      <c r="G37904" s="2">
        <v>43927</v>
      </c>
      <c r="H37904" s="1" t="s">
        <v>74361</v>
      </c>
      <c r="I37904" s="1" t="s">
        <v>100830</v>
      </c>
      <c r="J37904" s="1" t="s">
        <v>70</v>
      </c>
      <c r="K37904">
        <v>23872.860098038924</v>
      </c>
      <c r="L37904">
        <v>158</v>
      </c>
      <c r="M37904" s="1" t="s">
        <v>50</v>
      </c>
      <c r="N37904" s="2">
        <v>43949</v>
      </c>
      <c r="O37904" s="1" t="s">
        <v>43</v>
      </c>
      <c r="P37904" s="1" t="s">
        <v>35</v>
      </c>
      <c r="Q37904">
        <v>22</v>
      </c>
      <c r="R37904" s="1" t="s">
        <v>36</v>
      </c>
    </row>
    <row r="37905" spans="1:18" ht="13.8" x14ac:dyDescent="0.25">
      <c r="A37905" s="1" t="s">
        <v>100831</v>
      </c>
      <c r="B379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7905" s="10">
        <v>49</v>
      </c>
      <c r="D37905" s="1" t="s">
        <v>17</v>
      </c>
      <c r="E37905" s="1" t="s">
        <v>130</v>
      </c>
      <c r="F37905" s="1" t="s">
        <v>81</v>
      </c>
      <c r="G37905" s="2">
        <v>43645</v>
      </c>
      <c r="H37905" s="1" t="s">
        <v>55607</v>
      </c>
      <c r="I37905" s="1" t="s">
        <v>100832</v>
      </c>
      <c r="J37905" s="1" t="s">
        <v>32</v>
      </c>
      <c r="K37905">
        <v>42405.043003774052</v>
      </c>
      <c r="L37905">
        <v>179</v>
      </c>
      <c r="M37905" s="1" t="s">
        <v>50</v>
      </c>
      <c r="N37905" s="2">
        <v>43651</v>
      </c>
      <c r="O37905" s="1" t="s">
        <v>43</v>
      </c>
      <c r="P37905" s="1" t="s">
        <v>25</v>
      </c>
      <c r="Q37905">
        <v>6</v>
      </c>
      <c r="R37905" s="1" t="s">
        <v>57</v>
      </c>
    </row>
    <row r="37906" spans="1:18" ht="13.8" x14ac:dyDescent="0.25">
      <c r="A37906" s="1" t="s">
        <v>100833</v>
      </c>
      <c r="B379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906" s="10">
        <v>73</v>
      </c>
      <c r="D37906" s="1" t="s">
        <v>17</v>
      </c>
      <c r="E37906" s="1" t="s">
        <v>39</v>
      </c>
      <c r="F37906" s="1" t="s">
        <v>81</v>
      </c>
      <c r="G37906" s="2">
        <v>44541</v>
      </c>
      <c r="H37906" s="1" t="s">
        <v>100834</v>
      </c>
      <c r="I37906" s="1" t="s">
        <v>697</v>
      </c>
      <c r="J37906" s="1" t="s">
        <v>62</v>
      </c>
      <c r="K37906">
        <v>28873.67381762862</v>
      </c>
      <c r="L37906">
        <v>391</v>
      </c>
      <c r="M37906" s="1" t="s">
        <v>33</v>
      </c>
      <c r="N37906" s="2">
        <v>44552</v>
      </c>
      <c r="O37906" s="1" t="s">
        <v>84</v>
      </c>
      <c r="P37906" s="1" t="s">
        <v>25</v>
      </c>
      <c r="Q37906">
        <v>11</v>
      </c>
      <c r="R37906" s="1" t="s">
        <v>44</v>
      </c>
    </row>
    <row r="37907" spans="1:18" ht="13.8" x14ac:dyDescent="0.25">
      <c r="A37907" s="1" t="s">
        <v>100835</v>
      </c>
      <c r="B379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907" s="10">
        <v>79</v>
      </c>
      <c r="D37907" s="1" t="s">
        <v>17</v>
      </c>
      <c r="E37907" s="1" t="s">
        <v>28</v>
      </c>
      <c r="F37907" s="1" t="s">
        <v>81</v>
      </c>
      <c r="G37907" s="2">
        <v>44378</v>
      </c>
      <c r="H37907" s="1" t="s">
        <v>100836</v>
      </c>
      <c r="I37907" s="1" t="s">
        <v>100837</v>
      </c>
      <c r="J37907" s="1" t="s">
        <v>22</v>
      </c>
      <c r="K37907">
        <v>44134.767106106781</v>
      </c>
      <c r="L37907">
        <v>395</v>
      </c>
      <c r="M37907" s="1" t="s">
        <v>33</v>
      </c>
      <c r="N37907" s="2">
        <v>44406</v>
      </c>
      <c r="O37907" s="1" t="s">
        <v>34</v>
      </c>
      <c r="P37907" s="1" t="s">
        <v>25</v>
      </c>
      <c r="Q37907">
        <v>28</v>
      </c>
      <c r="R37907" s="1" t="s">
        <v>44</v>
      </c>
    </row>
    <row r="37908" spans="1:18" ht="13.8" x14ac:dyDescent="0.25">
      <c r="A37908" s="1" t="s">
        <v>100838</v>
      </c>
      <c r="B379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908" s="10">
        <v>75</v>
      </c>
      <c r="D37908" s="1" t="s">
        <v>38</v>
      </c>
      <c r="E37908" s="1" t="s">
        <v>64</v>
      </c>
      <c r="F37908" s="1" t="s">
        <v>29</v>
      </c>
      <c r="G37908" s="2">
        <v>45112</v>
      </c>
      <c r="H37908" s="1" t="s">
        <v>100839</v>
      </c>
      <c r="I37908" s="1" t="s">
        <v>100840</v>
      </c>
      <c r="J37908" s="1" t="s">
        <v>22</v>
      </c>
      <c r="K37908">
        <v>20479.74102038399</v>
      </c>
      <c r="L37908">
        <v>465</v>
      </c>
      <c r="M37908" s="1" t="s">
        <v>23</v>
      </c>
      <c r="N37908" s="2">
        <v>45138</v>
      </c>
      <c r="O37908" s="1" t="s">
        <v>56</v>
      </c>
      <c r="P37908" s="1" t="s">
        <v>51</v>
      </c>
      <c r="Q37908">
        <v>26</v>
      </c>
      <c r="R37908" s="1" t="s">
        <v>44</v>
      </c>
    </row>
    <row r="37909" spans="1:18" ht="13.8" x14ac:dyDescent="0.25">
      <c r="A37909" s="1" t="s">
        <v>100841</v>
      </c>
      <c r="B379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7909" s="10">
        <v>60</v>
      </c>
      <c r="D37909" s="1" t="s">
        <v>38</v>
      </c>
      <c r="E37909" s="1" t="s">
        <v>39</v>
      </c>
      <c r="F37909" s="1" t="s">
        <v>29</v>
      </c>
      <c r="G37909" s="2">
        <v>45197</v>
      </c>
      <c r="H37909" s="1" t="s">
        <v>100842</v>
      </c>
      <c r="I37909" s="1" t="s">
        <v>22305</v>
      </c>
      <c r="J37909" s="1" t="s">
        <v>32</v>
      </c>
      <c r="K37909">
        <v>3659.5773862947271</v>
      </c>
      <c r="L37909">
        <v>474</v>
      </c>
      <c r="M37909" s="1" t="s">
        <v>50</v>
      </c>
      <c r="N37909" s="2">
        <v>45213</v>
      </c>
      <c r="O37909" s="1" t="s">
        <v>34</v>
      </c>
      <c r="P37909" s="1" t="s">
        <v>35</v>
      </c>
      <c r="Q37909">
        <v>16</v>
      </c>
      <c r="R37909" s="1" t="s">
        <v>36</v>
      </c>
    </row>
    <row r="37910" spans="1:18" ht="13.8" x14ac:dyDescent="0.25">
      <c r="A37910" s="1" t="s">
        <v>100843</v>
      </c>
      <c r="B379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910" s="10">
        <v>74</v>
      </c>
      <c r="D37910" s="1" t="s">
        <v>38</v>
      </c>
      <c r="E37910" s="1" t="s">
        <v>18</v>
      </c>
      <c r="F37910" s="1" t="s">
        <v>47</v>
      </c>
      <c r="G37910" s="2">
        <v>45342</v>
      </c>
      <c r="H37910" s="1" t="s">
        <v>100844</v>
      </c>
      <c r="I37910" s="1" t="s">
        <v>100845</v>
      </c>
      <c r="J37910" s="1" t="s">
        <v>32</v>
      </c>
      <c r="K37910">
        <v>25925.818138303159</v>
      </c>
      <c r="L37910">
        <v>223</v>
      </c>
      <c r="M37910" s="1" t="s">
        <v>23</v>
      </c>
      <c r="N37910" s="2">
        <v>45349</v>
      </c>
      <c r="O37910" s="1" t="s">
        <v>34</v>
      </c>
      <c r="P37910" s="1" t="s">
        <v>35</v>
      </c>
      <c r="Q37910">
        <v>7</v>
      </c>
      <c r="R37910" s="1" t="s">
        <v>44</v>
      </c>
    </row>
    <row r="37911" spans="1:18" ht="13.8" x14ac:dyDescent="0.25">
      <c r="A37911" s="1" t="s">
        <v>100846</v>
      </c>
      <c r="B379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911" s="10">
        <v>67</v>
      </c>
      <c r="D37911" s="1" t="s">
        <v>38</v>
      </c>
      <c r="E37911" s="1" t="s">
        <v>46</v>
      </c>
      <c r="F37911" s="1" t="s">
        <v>59</v>
      </c>
      <c r="G37911" s="2">
        <v>44580</v>
      </c>
      <c r="H37911" s="1" t="s">
        <v>100847</v>
      </c>
      <c r="I37911" s="1" t="s">
        <v>100848</v>
      </c>
      <c r="J37911" s="1" t="s">
        <v>32</v>
      </c>
      <c r="K37911">
        <v>37824.986212381591</v>
      </c>
      <c r="L37911">
        <v>492</v>
      </c>
      <c r="M37911" s="1" t="s">
        <v>33</v>
      </c>
      <c r="N37911" s="2">
        <v>44587</v>
      </c>
      <c r="O37911" s="1" t="s">
        <v>34</v>
      </c>
      <c r="P37911" s="1" t="s">
        <v>51</v>
      </c>
      <c r="Q37911">
        <v>7</v>
      </c>
      <c r="R37911" s="1" t="s">
        <v>44</v>
      </c>
    </row>
    <row r="37912" spans="1:18" ht="13.8" x14ac:dyDescent="0.25">
      <c r="A37912" s="1" t="s">
        <v>100849</v>
      </c>
      <c r="B379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912" s="10">
        <v>73</v>
      </c>
      <c r="D37912" s="1" t="s">
        <v>38</v>
      </c>
      <c r="E37912" s="1" t="s">
        <v>53</v>
      </c>
      <c r="F37912" s="1" t="s">
        <v>59</v>
      </c>
      <c r="G37912" s="2">
        <v>43990</v>
      </c>
      <c r="H37912" s="1" t="s">
        <v>100850</v>
      </c>
      <c r="I37912" s="1" t="s">
        <v>100851</v>
      </c>
      <c r="J37912" s="1" t="s">
        <v>62</v>
      </c>
      <c r="K37912">
        <v>43824.659903538603</v>
      </c>
      <c r="L37912">
        <v>142</v>
      </c>
      <c r="M37912" s="1" t="s">
        <v>33</v>
      </c>
      <c r="N37912" s="2">
        <v>44006</v>
      </c>
      <c r="O37912" s="1" t="s">
        <v>34</v>
      </c>
      <c r="P37912" s="1" t="s">
        <v>51</v>
      </c>
      <c r="Q37912">
        <v>16</v>
      </c>
      <c r="R37912" s="1" t="s">
        <v>44</v>
      </c>
    </row>
    <row r="37913" spans="1:18" ht="13.8" x14ac:dyDescent="0.25">
      <c r="A37913" s="1" t="s">
        <v>100852</v>
      </c>
      <c r="B379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7913" s="10">
        <v>51</v>
      </c>
      <c r="D37913" s="1" t="s">
        <v>38</v>
      </c>
      <c r="E37913" s="1" t="s">
        <v>28</v>
      </c>
      <c r="F37913" s="1" t="s">
        <v>59</v>
      </c>
      <c r="G37913" s="2">
        <v>44480</v>
      </c>
      <c r="H37913" s="1" t="s">
        <v>100853</v>
      </c>
      <c r="I37913" s="1" t="s">
        <v>100854</v>
      </c>
      <c r="J37913" s="1" t="s">
        <v>42</v>
      </c>
      <c r="K37913">
        <v>7971.5465524856436</v>
      </c>
      <c r="L37913">
        <v>213</v>
      </c>
      <c r="M37913" s="1" t="s">
        <v>50</v>
      </c>
      <c r="N37913" s="2">
        <v>44482</v>
      </c>
      <c r="O37913" s="1" t="s">
        <v>43</v>
      </c>
      <c r="P37913" s="1" t="s">
        <v>51</v>
      </c>
      <c r="Q37913">
        <v>2</v>
      </c>
      <c r="R37913" s="1" t="s">
        <v>36</v>
      </c>
    </row>
    <row r="37914" spans="1:18" ht="13.8" x14ac:dyDescent="0.25">
      <c r="A37914" s="1" t="s">
        <v>100855</v>
      </c>
      <c r="B379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914" s="10">
        <v>78</v>
      </c>
      <c r="D37914" s="1" t="s">
        <v>17</v>
      </c>
      <c r="E37914" s="1" t="s">
        <v>53</v>
      </c>
      <c r="F37914" s="1" t="s">
        <v>19</v>
      </c>
      <c r="G37914" s="2">
        <v>44447</v>
      </c>
      <c r="H37914" s="1" t="s">
        <v>100856</v>
      </c>
      <c r="I37914" s="1" t="s">
        <v>100857</v>
      </c>
      <c r="J37914" s="1" t="s">
        <v>32</v>
      </c>
      <c r="K37914">
        <v>9080.7128828726018</v>
      </c>
      <c r="L37914">
        <v>282</v>
      </c>
      <c r="M37914" s="1" t="s">
        <v>50</v>
      </c>
      <c r="N37914" s="2">
        <v>44458</v>
      </c>
      <c r="O37914" s="1" t="s">
        <v>84</v>
      </c>
      <c r="P37914" s="1" t="s">
        <v>35</v>
      </c>
      <c r="Q37914">
        <v>11</v>
      </c>
      <c r="R37914" s="1" t="s">
        <v>44</v>
      </c>
    </row>
    <row r="37915" spans="1:18" ht="13.8" x14ac:dyDescent="0.25">
      <c r="A37915" s="1" t="s">
        <v>100858</v>
      </c>
      <c r="B379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915" s="10">
        <v>67</v>
      </c>
      <c r="D37915" s="1" t="s">
        <v>38</v>
      </c>
      <c r="E37915" s="1" t="s">
        <v>53</v>
      </c>
      <c r="F37915" s="1" t="s">
        <v>19</v>
      </c>
      <c r="G37915" s="2">
        <v>45399</v>
      </c>
      <c r="H37915" s="1" t="s">
        <v>100859</v>
      </c>
      <c r="I37915" s="1" t="s">
        <v>76728</v>
      </c>
      <c r="J37915" s="1" t="s">
        <v>42</v>
      </c>
      <c r="K37915">
        <v>6362.224044703531</v>
      </c>
      <c r="L37915">
        <v>333</v>
      </c>
      <c r="M37915" s="1" t="s">
        <v>50</v>
      </c>
      <c r="N37915" s="2">
        <v>45427</v>
      </c>
      <c r="O37915" s="1" t="s">
        <v>34</v>
      </c>
      <c r="P37915" s="1" t="s">
        <v>35</v>
      </c>
      <c r="Q37915">
        <v>28</v>
      </c>
      <c r="R37915" s="1" t="s">
        <v>44</v>
      </c>
    </row>
    <row r="37916" spans="1:18" ht="13.8" x14ac:dyDescent="0.25">
      <c r="A37916" s="1" t="s">
        <v>100860</v>
      </c>
      <c r="B379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916" s="10">
        <v>84</v>
      </c>
      <c r="D37916" s="1" t="s">
        <v>17</v>
      </c>
      <c r="E37916" s="1" t="s">
        <v>28</v>
      </c>
      <c r="F37916" s="1" t="s">
        <v>47</v>
      </c>
      <c r="G37916" s="2">
        <v>45290</v>
      </c>
      <c r="H37916" s="1" t="s">
        <v>100861</v>
      </c>
      <c r="I37916" s="1" t="s">
        <v>100862</v>
      </c>
      <c r="J37916" s="1" t="s">
        <v>32</v>
      </c>
      <c r="K37916">
        <v>36476.307137862073</v>
      </c>
      <c r="L37916">
        <v>112</v>
      </c>
      <c r="M37916" s="1" t="s">
        <v>23</v>
      </c>
      <c r="N37916" s="2">
        <v>45313</v>
      </c>
      <c r="O37916" s="1" t="s">
        <v>43</v>
      </c>
      <c r="P37916" s="1" t="s">
        <v>51</v>
      </c>
      <c r="Q37916">
        <v>23</v>
      </c>
      <c r="R37916" s="1" t="s">
        <v>44</v>
      </c>
    </row>
    <row r="37917" spans="1:18" ht="13.8" x14ac:dyDescent="0.25">
      <c r="A37917" s="1" t="s">
        <v>100863</v>
      </c>
      <c r="B379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917" s="10">
        <v>67</v>
      </c>
      <c r="D37917" s="1" t="s">
        <v>38</v>
      </c>
      <c r="E37917" s="1" t="s">
        <v>46</v>
      </c>
      <c r="F37917" s="1" t="s">
        <v>47</v>
      </c>
      <c r="G37917" s="2">
        <v>44366</v>
      </c>
      <c r="H37917" s="1" t="s">
        <v>27297</v>
      </c>
      <c r="I37917" s="1" t="s">
        <v>100864</v>
      </c>
      <c r="J37917" s="1" t="s">
        <v>70</v>
      </c>
      <c r="K37917">
        <v>13414.973899543907</v>
      </c>
      <c r="L37917">
        <v>208</v>
      </c>
      <c r="M37917" s="1" t="s">
        <v>33</v>
      </c>
      <c r="N37917" s="2">
        <v>44367</v>
      </c>
      <c r="O37917" s="1" t="s">
        <v>43</v>
      </c>
      <c r="P37917" s="1" t="s">
        <v>25</v>
      </c>
      <c r="Q37917">
        <v>1</v>
      </c>
      <c r="R37917" s="1" t="s">
        <v>44</v>
      </c>
    </row>
    <row r="37918" spans="1:18" ht="13.8" x14ac:dyDescent="0.25">
      <c r="A37918" s="1" t="s">
        <v>100865</v>
      </c>
      <c r="B379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918" s="10">
        <v>83</v>
      </c>
      <c r="D37918" s="1" t="s">
        <v>17</v>
      </c>
      <c r="E37918" s="1" t="s">
        <v>39</v>
      </c>
      <c r="F37918" s="1" t="s">
        <v>59</v>
      </c>
      <c r="G37918" s="2">
        <v>44133</v>
      </c>
      <c r="H37918" s="1" t="s">
        <v>100866</v>
      </c>
      <c r="I37918" s="1" t="s">
        <v>100867</v>
      </c>
      <c r="J37918" s="1" t="s">
        <v>42</v>
      </c>
      <c r="K37918">
        <v>24501.858738138311</v>
      </c>
      <c r="L37918">
        <v>162</v>
      </c>
      <c r="M37918" s="1" t="s">
        <v>50</v>
      </c>
      <c r="N37918" s="2">
        <v>44149</v>
      </c>
      <c r="O37918" s="1" t="s">
        <v>34</v>
      </c>
      <c r="P37918" s="1" t="s">
        <v>51</v>
      </c>
      <c r="Q37918">
        <v>16</v>
      </c>
      <c r="R37918" s="1" t="s">
        <v>44</v>
      </c>
    </row>
    <row r="37919" spans="1:18" ht="13.8" x14ac:dyDescent="0.25">
      <c r="A37919" s="1" t="s">
        <v>100868</v>
      </c>
      <c r="B379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919" s="10">
        <v>71</v>
      </c>
      <c r="D37919" s="1" t="s">
        <v>17</v>
      </c>
      <c r="E37919" s="1" t="s">
        <v>39</v>
      </c>
      <c r="F37919" s="1" t="s">
        <v>81</v>
      </c>
      <c r="G37919" s="2">
        <v>43950</v>
      </c>
      <c r="H37919" s="1" t="s">
        <v>100869</v>
      </c>
      <c r="I37919" s="1" t="s">
        <v>100870</v>
      </c>
      <c r="J37919" s="1" t="s">
        <v>32</v>
      </c>
      <c r="K37919">
        <v>31861.974934822811</v>
      </c>
      <c r="L37919">
        <v>412</v>
      </c>
      <c r="M37919" s="1" t="s">
        <v>50</v>
      </c>
      <c r="N37919" s="2">
        <v>43957</v>
      </c>
      <c r="O37919" s="1" t="s">
        <v>34</v>
      </c>
      <c r="P37919" s="1" t="s">
        <v>51</v>
      </c>
      <c r="Q37919">
        <v>7</v>
      </c>
      <c r="R37919" s="1" t="s">
        <v>44</v>
      </c>
    </row>
    <row r="37920" spans="1:18" ht="13.8" x14ac:dyDescent="0.25">
      <c r="A37920" s="1" t="s">
        <v>100871</v>
      </c>
      <c r="B379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920" s="10">
        <v>61</v>
      </c>
      <c r="D37920" s="1" t="s">
        <v>38</v>
      </c>
      <c r="E37920" s="1" t="s">
        <v>39</v>
      </c>
      <c r="F37920" s="1" t="s">
        <v>81</v>
      </c>
      <c r="G37920" s="2">
        <v>44101</v>
      </c>
      <c r="H37920" s="1" t="s">
        <v>34456</v>
      </c>
      <c r="I37920" s="1" t="s">
        <v>100872</v>
      </c>
      <c r="J37920" s="1" t="s">
        <v>22</v>
      </c>
      <c r="K37920">
        <v>44959.626578796961</v>
      </c>
      <c r="L37920">
        <v>225</v>
      </c>
      <c r="M37920" s="1" t="s">
        <v>50</v>
      </c>
      <c r="N37920" s="2">
        <v>44129</v>
      </c>
      <c r="O37920" s="1" t="s">
        <v>24</v>
      </c>
      <c r="P37920" s="1" t="s">
        <v>35</v>
      </c>
      <c r="Q37920">
        <v>28</v>
      </c>
      <c r="R37920" s="1" t="s">
        <v>36</v>
      </c>
    </row>
    <row r="37921" spans="1:18" ht="13.8" x14ac:dyDescent="0.25">
      <c r="A37921" s="1" t="s">
        <v>100873</v>
      </c>
      <c r="B379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7921" s="10">
        <v>23</v>
      </c>
      <c r="D37921" s="1" t="s">
        <v>17</v>
      </c>
      <c r="E37921" s="1" t="s">
        <v>130</v>
      </c>
      <c r="F37921" s="1" t="s">
        <v>19</v>
      </c>
      <c r="G37921" s="2">
        <v>45345</v>
      </c>
      <c r="H37921" s="1" t="s">
        <v>33386</v>
      </c>
      <c r="I37921" s="1" t="s">
        <v>100874</v>
      </c>
      <c r="J37921" s="1" t="s">
        <v>70</v>
      </c>
      <c r="K37921">
        <v>22913.289502534917</v>
      </c>
      <c r="L37921">
        <v>404</v>
      </c>
      <c r="M37921" s="1" t="s">
        <v>33</v>
      </c>
      <c r="N37921" s="2">
        <v>45351</v>
      </c>
      <c r="O37921" s="1" t="s">
        <v>34</v>
      </c>
      <c r="P37921" s="1" t="s">
        <v>25</v>
      </c>
      <c r="Q37921">
        <v>6</v>
      </c>
      <c r="R37921" s="1" t="s">
        <v>26</v>
      </c>
    </row>
    <row r="37922" spans="1:18" ht="13.8" x14ac:dyDescent="0.25">
      <c r="A37922" s="1" t="s">
        <v>100875</v>
      </c>
      <c r="B379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7922" s="10">
        <v>36</v>
      </c>
      <c r="D37922" s="1" t="s">
        <v>38</v>
      </c>
      <c r="E37922" s="1" t="s">
        <v>108</v>
      </c>
      <c r="F37922" s="1" t="s">
        <v>98</v>
      </c>
      <c r="G37922" s="2">
        <v>44100</v>
      </c>
      <c r="H37922" s="1" t="s">
        <v>100876</v>
      </c>
      <c r="I37922" s="1" t="s">
        <v>100877</v>
      </c>
      <c r="J37922" s="1" t="s">
        <v>32</v>
      </c>
      <c r="K37922">
        <v>46690.44598082763</v>
      </c>
      <c r="L37922">
        <v>112</v>
      </c>
      <c r="M37922" s="1" t="s">
        <v>23</v>
      </c>
      <c r="N37922" s="2">
        <v>44102</v>
      </c>
      <c r="O37922" s="1" t="s">
        <v>24</v>
      </c>
      <c r="P37922" s="1" t="s">
        <v>35</v>
      </c>
      <c r="Q37922">
        <v>2</v>
      </c>
      <c r="R37922" s="1" t="s">
        <v>57</v>
      </c>
    </row>
    <row r="37923" spans="1:18" ht="13.8" x14ac:dyDescent="0.25">
      <c r="A37923" s="1" t="s">
        <v>100878</v>
      </c>
      <c r="B379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7923" s="10">
        <v>30</v>
      </c>
      <c r="D37923" s="1" t="s">
        <v>38</v>
      </c>
      <c r="E37923" s="1" t="s">
        <v>18</v>
      </c>
      <c r="F37923" s="1" t="s">
        <v>98</v>
      </c>
      <c r="G37923" s="2">
        <v>44137</v>
      </c>
      <c r="H37923" s="1" t="s">
        <v>100879</v>
      </c>
      <c r="I37923" s="1" t="s">
        <v>100880</v>
      </c>
      <c r="J37923" s="1" t="s">
        <v>62</v>
      </c>
      <c r="K37923">
        <v>31717.625741013515</v>
      </c>
      <c r="L37923">
        <v>327</v>
      </c>
      <c r="M37923" s="1" t="s">
        <v>23</v>
      </c>
      <c r="N37923" s="2">
        <v>44153</v>
      </c>
      <c r="O37923" s="1" t="s">
        <v>84</v>
      </c>
      <c r="P37923" s="1" t="s">
        <v>51</v>
      </c>
      <c r="Q37923">
        <v>16</v>
      </c>
      <c r="R37923" s="1" t="s">
        <v>26</v>
      </c>
    </row>
    <row r="37924" spans="1:18" ht="13.8" x14ac:dyDescent="0.25">
      <c r="A37924" s="1" t="s">
        <v>100881</v>
      </c>
      <c r="B379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924" s="10">
        <v>68</v>
      </c>
      <c r="D37924" s="1" t="s">
        <v>38</v>
      </c>
      <c r="E37924" s="1" t="s">
        <v>18</v>
      </c>
      <c r="F37924" s="1" t="s">
        <v>29</v>
      </c>
      <c r="G37924" s="2">
        <v>43835</v>
      </c>
      <c r="H37924" s="1" t="s">
        <v>49213</v>
      </c>
      <c r="I37924" s="1" t="s">
        <v>100882</v>
      </c>
      <c r="J37924" s="1" t="s">
        <v>70</v>
      </c>
      <c r="K37924">
        <v>8913.0646637693062</v>
      </c>
      <c r="L37924">
        <v>123</v>
      </c>
      <c r="M37924" s="1" t="s">
        <v>50</v>
      </c>
      <c r="N37924" s="2">
        <v>43853</v>
      </c>
      <c r="O37924" s="1" t="s">
        <v>84</v>
      </c>
      <c r="P37924" s="1" t="s">
        <v>51</v>
      </c>
      <c r="Q37924">
        <v>18</v>
      </c>
      <c r="R37924" s="1" t="s">
        <v>44</v>
      </c>
    </row>
    <row r="37925" spans="1:18" ht="13.8" x14ac:dyDescent="0.25">
      <c r="A37925" s="1" t="s">
        <v>100883</v>
      </c>
      <c r="B379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925" s="10">
        <v>84</v>
      </c>
      <c r="D37925" s="1" t="s">
        <v>17</v>
      </c>
      <c r="E37925" s="1" t="s">
        <v>39</v>
      </c>
      <c r="F37925" s="1" t="s">
        <v>19</v>
      </c>
      <c r="G37925" s="2">
        <v>44881</v>
      </c>
      <c r="H37925" s="1" t="s">
        <v>100884</v>
      </c>
      <c r="I37925" s="1" t="s">
        <v>100885</v>
      </c>
      <c r="J37925" s="1" t="s">
        <v>22</v>
      </c>
      <c r="K37925">
        <v>6856.0584210524994</v>
      </c>
      <c r="L37925">
        <v>142</v>
      </c>
      <c r="M37925" s="1" t="s">
        <v>23</v>
      </c>
      <c r="N37925" s="2">
        <v>44889</v>
      </c>
      <c r="O37925" s="1" t="s">
        <v>84</v>
      </c>
      <c r="P37925" s="1" t="s">
        <v>51</v>
      </c>
      <c r="Q37925">
        <v>8</v>
      </c>
      <c r="R37925" s="1" t="s">
        <v>44</v>
      </c>
    </row>
    <row r="37926" spans="1:18" ht="13.8" x14ac:dyDescent="0.25">
      <c r="A37926" s="1" t="s">
        <v>100886</v>
      </c>
      <c r="B379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926" s="10">
        <v>70</v>
      </c>
      <c r="D37926" s="1" t="s">
        <v>38</v>
      </c>
      <c r="E37926" s="1" t="s">
        <v>53</v>
      </c>
      <c r="F37926" s="1" t="s">
        <v>19</v>
      </c>
      <c r="G37926" s="2">
        <v>45026</v>
      </c>
      <c r="H37926" s="1" t="s">
        <v>100887</v>
      </c>
      <c r="I37926" s="1" t="s">
        <v>777</v>
      </c>
      <c r="J37926" s="1" t="s">
        <v>42</v>
      </c>
      <c r="K37926">
        <v>1765.5168466881928</v>
      </c>
      <c r="L37926">
        <v>500</v>
      </c>
      <c r="M37926" s="1" t="s">
        <v>33</v>
      </c>
      <c r="N37926" s="2">
        <v>45037</v>
      </c>
      <c r="O37926" s="1" t="s">
        <v>24</v>
      </c>
      <c r="P37926" s="1" t="s">
        <v>51</v>
      </c>
      <c r="Q37926">
        <v>11</v>
      </c>
      <c r="R37926" s="1" t="s">
        <v>44</v>
      </c>
    </row>
    <row r="37927" spans="1:18" ht="13.8" x14ac:dyDescent="0.25">
      <c r="A37927" s="1" t="s">
        <v>100888</v>
      </c>
      <c r="B379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7927" s="10">
        <v>59</v>
      </c>
      <c r="D37927" s="1" t="s">
        <v>17</v>
      </c>
      <c r="E37927" s="1" t="s">
        <v>18</v>
      </c>
      <c r="F37927" s="1" t="s">
        <v>19</v>
      </c>
      <c r="G37927" s="2">
        <v>45170</v>
      </c>
      <c r="H37927" s="1" t="s">
        <v>100889</v>
      </c>
      <c r="I37927" s="1" t="s">
        <v>100890</v>
      </c>
      <c r="J37927" s="1" t="s">
        <v>42</v>
      </c>
      <c r="K37927">
        <v>48377.931407796677</v>
      </c>
      <c r="L37927">
        <v>408</v>
      </c>
      <c r="M37927" s="1" t="s">
        <v>50</v>
      </c>
      <c r="N37927" s="2">
        <v>45186</v>
      </c>
      <c r="O37927" s="1" t="s">
        <v>56</v>
      </c>
      <c r="P37927" s="1" t="s">
        <v>25</v>
      </c>
      <c r="Q37927">
        <v>16</v>
      </c>
      <c r="R37927" s="1" t="s">
        <v>36</v>
      </c>
    </row>
    <row r="37928" spans="1:18" ht="13.8" x14ac:dyDescent="0.25">
      <c r="A37928" s="1" t="s">
        <v>100891</v>
      </c>
      <c r="B379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928" s="10">
        <v>66</v>
      </c>
      <c r="D37928" s="1" t="s">
        <v>38</v>
      </c>
      <c r="E37928" s="1" t="s">
        <v>108</v>
      </c>
      <c r="F37928" s="1" t="s">
        <v>29</v>
      </c>
      <c r="G37928" s="2">
        <v>43775</v>
      </c>
      <c r="H37928" s="1" t="s">
        <v>100892</v>
      </c>
      <c r="I37928" s="1" t="s">
        <v>100893</v>
      </c>
      <c r="J37928" s="1" t="s">
        <v>32</v>
      </c>
      <c r="K37928">
        <v>36223.321669220939</v>
      </c>
      <c r="L37928">
        <v>203</v>
      </c>
      <c r="M37928" s="1" t="s">
        <v>33</v>
      </c>
      <c r="N37928" s="2">
        <v>43776</v>
      </c>
      <c r="O37928" s="1" t="s">
        <v>24</v>
      </c>
      <c r="P37928" s="1" t="s">
        <v>25</v>
      </c>
      <c r="Q37928">
        <v>1</v>
      </c>
      <c r="R37928" s="1" t="s">
        <v>44</v>
      </c>
    </row>
    <row r="37929" spans="1:18" ht="13.8" x14ac:dyDescent="0.25">
      <c r="A37929" s="1" t="s">
        <v>100894</v>
      </c>
      <c r="B379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7929" s="10">
        <v>46</v>
      </c>
      <c r="D37929" s="1" t="s">
        <v>17</v>
      </c>
      <c r="E37929" s="1" t="s">
        <v>53</v>
      </c>
      <c r="F37929" s="1" t="s">
        <v>47</v>
      </c>
      <c r="G37929" s="2">
        <v>44330</v>
      </c>
      <c r="H37929" s="1" t="s">
        <v>100895</v>
      </c>
      <c r="I37929" s="1" t="s">
        <v>100896</v>
      </c>
      <c r="J37929" s="1" t="s">
        <v>62</v>
      </c>
      <c r="K37929">
        <v>7018.9313223576564</v>
      </c>
      <c r="L37929">
        <v>216</v>
      </c>
      <c r="M37929" s="1" t="s">
        <v>23</v>
      </c>
      <c r="N37929" s="2">
        <v>44336</v>
      </c>
      <c r="O37929" s="1" t="s">
        <v>56</v>
      </c>
      <c r="P37929" s="1" t="s">
        <v>51</v>
      </c>
      <c r="Q37929">
        <v>6</v>
      </c>
      <c r="R37929" s="1" t="s">
        <v>57</v>
      </c>
    </row>
    <row r="37930" spans="1:18" ht="13.8" x14ac:dyDescent="0.25">
      <c r="A37930" s="1" t="s">
        <v>100897</v>
      </c>
      <c r="B379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930" s="10">
        <v>78</v>
      </c>
      <c r="D37930" s="1" t="s">
        <v>17</v>
      </c>
      <c r="E37930" s="1" t="s">
        <v>64</v>
      </c>
      <c r="F37930" s="1" t="s">
        <v>47</v>
      </c>
      <c r="G37930" s="2">
        <v>44291</v>
      </c>
      <c r="H37930" s="1" t="s">
        <v>100898</v>
      </c>
      <c r="I37930" s="1" t="s">
        <v>100899</v>
      </c>
      <c r="J37930" s="1" t="s">
        <v>62</v>
      </c>
      <c r="K37930">
        <v>25989.786622207484</v>
      </c>
      <c r="L37930">
        <v>287</v>
      </c>
      <c r="M37930" s="1" t="s">
        <v>50</v>
      </c>
      <c r="N37930" s="2">
        <v>44321</v>
      </c>
      <c r="O37930" s="1" t="s">
        <v>56</v>
      </c>
      <c r="P37930" s="1" t="s">
        <v>35</v>
      </c>
      <c r="Q37930">
        <v>30</v>
      </c>
      <c r="R37930" s="1" t="s">
        <v>44</v>
      </c>
    </row>
    <row r="37931" spans="1:18" ht="13.8" x14ac:dyDescent="0.25">
      <c r="A37931" s="1" t="s">
        <v>100900</v>
      </c>
      <c r="B379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7931" s="10">
        <v>40</v>
      </c>
      <c r="D37931" s="1" t="s">
        <v>17</v>
      </c>
      <c r="E37931" s="1" t="s">
        <v>53</v>
      </c>
      <c r="F37931" s="1" t="s">
        <v>81</v>
      </c>
      <c r="G37931" s="2">
        <v>44109</v>
      </c>
      <c r="H37931" s="1" t="s">
        <v>70581</v>
      </c>
      <c r="I37931" s="1" t="s">
        <v>944</v>
      </c>
      <c r="J37931" s="1" t="s">
        <v>42</v>
      </c>
      <c r="K37931">
        <v>34053.830393355878</v>
      </c>
      <c r="L37931">
        <v>217</v>
      </c>
      <c r="M37931" s="1" t="s">
        <v>23</v>
      </c>
      <c r="N37931" s="2">
        <v>44128</v>
      </c>
      <c r="O37931" s="1" t="s">
        <v>24</v>
      </c>
      <c r="P37931" s="1" t="s">
        <v>35</v>
      </c>
      <c r="Q37931">
        <v>19</v>
      </c>
      <c r="R37931" s="1" t="s">
        <v>57</v>
      </c>
    </row>
    <row r="37932" spans="1:18" ht="13.8" x14ac:dyDescent="0.25">
      <c r="A37932" s="1" t="s">
        <v>100901</v>
      </c>
      <c r="B379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932" s="10">
        <v>65</v>
      </c>
      <c r="D37932" s="1" t="s">
        <v>38</v>
      </c>
      <c r="E37932" s="1" t="s">
        <v>108</v>
      </c>
      <c r="F37932" s="1" t="s">
        <v>81</v>
      </c>
      <c r="G37932" s="2">
        <v>45205</v>
      </c>
      <c r="H37932" s="1" t="s">
        <v>100902</v>
      </c>
      <c r="I37932" s="1" t="s">
        <v>100903</v>
      </c>
      <c r="J37932" s="1" t="s">
        <v>32</v>
      </c>
      <c r="K37932">
        <v>34712.234019707612</v>
      </c>
      <c r="L37932">
        <v>273</v>
      </c>
      <c r="M37932" s="1" t="s">
        <v>23</v>
      </c>
      <c r="N37932" s="2">
        <v>45234</v>
      </c>
      <c r="O37932" s="1" t="s">
        <v>24</v>
      </c>
      <c r="P37932" s="1" t="s">
        <v>25</v>
      </c>
      <c r="Q37932">
        <v>29</v>
      </c>
      <c r="R37932" s="1" t="s">
        <v>36</v>
      </c>
    </row>
    <row r="37933" spans="1:18" ht="13.8" x14ac:dyDescent="0.25">
      <c r="A37933" s="1" t="s">
        <v>100904</v>
      </c>
      <c r="B379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7933" s="10">
        <v>57</v>
      </c>
      <c r="D37933" s="1" t="s">
        <v>38</v>
      </c>
      <c r="E37933" s="1" t="s">
        <v>46</v>
      </c>
      <c r="F37933" s="1" t="s">
        <v>29</v>
      </c>
      <c r="G37933" s="2">
        <v>45264</v>
      </c>
      <c r="H37933" s="1" t="s">
        <v>100905</v>
      </c>
      <c r="I37933" s="1" t="s">
        <v>6903</v>
      </c>
      <c r="J37933" s="1" t="s">
        <v>70</v>
      </c>
      <c r="K37933">
        <v>12307.570402070707</v>
      </c>
      <c r="L37933">
        <v>412</v>
      </c>
      <c r="M37933" s="1" t="s">
        <v>33</v>
      </c>
      <c r="N37933" s="2">
        <v>45288</v>
      </c>
      <c r="O37933" s="1" t="s">
        <v>34</v>
      </c>
      <c r="P37933" s="1" t="s">
        <v>51</v>
      </c>
      <c r="Q37933">
        <v>24</v>
      </c>
      <c r="R37933" s="1" t="s">
        <v>36</v>
      </c>
    </row>
    <row r="37934" spans="1:18" ht="13.8" x14ac:dyDescent="0.25">
      <c r="A37934" s="1" t="s">
        <v>100906</v>
      </c>
      <c r="B379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7934" s="10">
        <v>52</v>
      </c>
      <c r="D37934" s="1" t="s">
        <v>17</v>
      </c>
      <c r="E37934" s="1" t="s">
        <v>108</v>
      </c>
      <c r="F37934" s="1" t="s">
        <v>81</v>
      </c>
      <c r="G37934" s="2">
        <v>43635</v>
      </c>
      <c r="H37934" s="1" t="s">
        <v>53406</v>
      </c>
      <c r="I37934" s="1" t="s">
        <v>100907</v>
      </c>
      <c r="J37934" s="1" t="s">
        <v>42</v>
      </c>
      <c r="K37934">
        <v>48660.633391460935</v>
      </c>
      <c r="L37934">
        <v>150</v>
      </c>
      <c r="M37934" s="1" t="s">
        <v>23</v>
      </c>
      <c r="N37934" s="2">
        <v>43652</v>
      </c>
      <c r="O37934" s="1" t="s">
        <v>24</v>
      </c>
      <c r="P37934" s="1" t="s">
        <v>25</v>
      </c>
      <c r="Q37934">
        <v>17</v>
      </c>
      <c r="R37934" s="1" t="s">
        <v>36</v>
      </c>
    </row>
    <row r="37935" spans="1:18" ht="13.8" x14ac:dyDescent="0.25">
      <c r="A37935" s="1" t="s">
        <v>100908</v>
      </c>
      <c r="B379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7935" s="10">
        <v>44</v>
      </c>
      <c r="D37935" s="1" t="s">
        <v>38</v>
      </c>
      <c r="E37935" s="1" t="s">
        <v>39</v>
      </c>
      <c r="F37935" s="1" t="s">
        <v>59</v>
      </c>
      <c r="G37935" s="2">
        <v>44015</v>
      </c>
      <c r="H37935" s="1" t="s">
        <v>100909</v>
      </c>
      <c r="I37935" s="1" t="s">
        <v>100910</v>
      </c>
      <c r="J37935" s="1" t="s">
        <v>22</v>
      </c>
      <c r="K37935">
        <v>39224.631292134938</v>
      </c>
      <c r="L37935">
        <v>450</v>
      </c>
      <c r="M37935" s="1" t="s">
        <v>23</v>
      </c>
      <c r="N37935" s="2">
        <v>44042</v>
      </c>
      <c r="O37935" s="1" t="s">
        <v>24</v>
      </c>
      <c r="P37935" s="1" t="s">
        <v>35</v>
      </c>
      <c r="Q37935">
        <v>27</v>
      </c>
      <c r="R37935" s="1" t="s">
        <v>57</v>
      </c>
    </row>
    <row r="37936" spans="1:18" ht="13.8" x14ac:dyDescent="0.25">
      <c r="A37936" s="1" t="s">
        <v>100911</v>
      </c>
      <c r="B379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7936" s="10">
        <v>39</v>
      </c>
      <c r="D37936" s="1" t="s">
        <v>17</v>
      </c>
      <c r="E37936" s="1" t="s">
        <v>130</v>
      </c>
      <c r="F37936" s="1" t="s">
        <v>29</v>
      </c>
      <c r="G37936" s="2">
        <v>44309</v>
      </c>
      <c r="H37936" s="1" t="s">
        <v>100912</v>
      </c>
      <c r="I37936" s="1" t="s">
        <v>100913</v>
      </c>
      <c r="J37936" s="1" t="s">
        <v>62</v>
      </c>
      <c r="K37936">
        <v>38869.150944028122</v>
      </c>
      <c r="L37936">
        <v>102</v>
      </c>
      <c r="M37936" s="1" t="s">
        <v>23</v>
      </c>
      <c r="N37936" s="2">
        <v>44316</v>
      </c>
      <c r="O37936" s="1" t="s">
        <v>56</v>
      </c>
      <c r="P37936" s="1" t="s">
        <v>25</v>
      </c>
      <c r="Q37936">
        <v>7</v>
      </c>
      <c r="R37936" s="1" t="s">
        <v>57</v>
      </c>
    </row>
    <row r="37937" spans="1:18" ht="13.8" x14ac:dyDescent="0.25">
      <c r="A37937" s="1" t="s">
        <v>100914</v>
      </c>
      <c r="B379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7937" s="10">
        <v>50</v>
      </c>
      <c r="D37937" s="1" t="s">
        <v>38</v>
      </c>
      <c r="E37937" s="1" t="s">
        <v>53</v>
      </c>
      <c r="F37937" s="1" t="s">
        <v>29</v>
      </c>
      <c r="G37937" s="2">
        <v>44666</v>
      </c>
      <c r="H37937" s="1" t="s">
        <v>100915</v>
      </c>
      <c r="I37937" s="1" t="s">
        <v>100916</v>
      </c>
      <c r="J37937" s="1" t="s">
        <v>62</v>
      </c>
      <c r="K37937">
        <v>6333.1178993859758</v>
      </c>
      <c r="L37937">
        <v>313</v>
      </c>
      <c r="M37937" s="1" t="s">
        <v>23</v>
      </c>
      <c r="N37937" s="2">
        <v>44689</v>
      </c>
      <c r="O37937" s="1" t="s">
        <v>84</v>
      </c>
      <c r="P37937" s="1" t="s">
        <v>25</v>
      </c>
      <c r="Q37937">
        <v>23</v>
      </c>
      <c r="R37937" s="1" t="s">
        <v>57</v>
      </c>
    </row>
    <row r="37938" spans="1:18" ht="13.8" x14ac:dyDescent="0.25">
      <c r="A37938" s="1" t="s">
        <v>100917</v>
      </c>
      <c r="B379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7938" s="10">
        <v>25</v>
      </c>
      <c r="D37938" s="1" t="s">
        <v>17</v>
      </c>
      <c r="E37938" s="1" t="s">
        <v>18</v>
      </c>
      <c r="F37938" s="1" t="s">
        <v>59</v>
      </c>
      <c r="G37938" s="2">
        <v>43754</v>
      </c>
      <c r="H37938" s="1" t="s">
        <v>100918</v>
      </c>
      <c r="I37938" s="1" t="s">
        <v>100919</v>
      </c>
      <c r="J37938" s="1" t="s">
        <v>42</v>
      </c>
      <c r="K37938">
        <v>36199.315828689723</v>
      </c>
      <c r="L37938">
        <v>408</v>
      </c>
      <c r="M37938" s="1" t="s">
        <v>50</v>
      </c>
      <c r="N37938" s="2">
        <v>43775</v>
      </c>
      <c r="O37938" s="1" t="s">
        <v>56</v>
      </c>
      <c r="P37938" s="1" t="s">
        <v>51</v>
      </c>
      <c r="Q37938">
        <v>21</v>
      </c>
      <c r="R37938" s="1" t="s">
        <v>26</v>
      </c>
    </row>
    <row r="37939" spans="1:18" ht="13.8" x14ac:dyDescent="0.25">
      <c r="A37939" s="1" t="s">
        <v>100920</v>
      </c>
      <c r="B379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7939" s="10">
        <v>27</v>
      </c>
      <c r="D37939" s="1" t="s">
        <v>38</v>
      </c>
      <c r="E37939" s="1" t="s">
        <v>18</v>
      </c>
      <c r="F37939" s="1" t="s">
        <v>47</v>
      </c>
      <c r="G37939" s="2">
        <v>45361</v>
      </c>
      <c r="H37939" s="1" t="s">
        <v>100921</v>
      </c>
      <c r="I37939" s="1" t="s">
        <v>12073</v>
      </c>
      <c r="J37939" s="1" t="s">
        <v>32</v>
      </c>
      <c r="K37939">
        <v>9297.1027003139643</v>
      </c>
      <c r="L37939">
        <v>194</v>
      </c>
      <c r="M37939" s="1" t="s">
        <v>23</v>
      </c>
      <c r="N37939" s="2">
        <v>45384</v>
      </c>
      <c r="O37939" s="1" t="s">
        <v>34</v>
      </c>
      <c r="P37939" s="1" t="s">
        <v>51</v>
      </c>
      <c r="Q37939">
        <v>23</v>
      </c>
      <c r="R37939" s="1" t="s">
        <v>26</v>
      </c>
    </row>
    <row r="37940" spans="1:18" ht="13.8" x14ac:dyDescent="0.25">
      <c r="A37940" s="1" t="s">
        <v>100922</v>
      </c>
      <c r="B379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940" s="10">
        <v>75</v>
      </c>
      <c r="D37940" s="1" t="s">
        <v>38</v>
      </c>
      <c r="E37940" s="1" t="s">
        <v>28</v>
      </c>
      <c r="F37940" s="1" t="s">
        <v>47</v>
      </c>
      <c r="G37940" s="2">
        <v>44038</v>
      </c>
      <c r="H37940" s="1" t="s">
        <v>100923</v>
      </c>
      <c r="I37940" s="1" t="s">
        <v>100924</v>
      </c>
      <c r="J37940" s="1" t="s">
        <v>62</v>
      </c>
      <c r="K37940">
        <v>44269.47626579128</v>
      </c>
      <c r="L37940">
        <v>352</v>
      </c>
      <c r="M37940" s="1" t="s">
        <v>33</v>
      </c>
      <c r="N37940" s="2">
        <v>44043</v>
      </c>
      <c r="O37940" s="1" t="s">
        <v>24</v>
      </c>
      <c r="P37940" s="1" t="s">
        <v>25</v>
      </c>
      <c r="Q37940">
        <v>5</v>
      </c>
      <c r="R37940" s="1" t="s">
        <v>44</v>
      </c>
    </row>
    <row r="37941" spans="1:18" ht="13.8" x14ac:dyDescent="0.25">
      <c r="A37941" s="1" t="s">
        <v>100925</v>
      </c>
      <c r="B379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7941" s="10">
        <v>47</v>
      </c>
      <c r="D37941" s="1" t="s">
        <v>17</v>
      </c>
      <c r="E37941" s="1" t="s">
        <v>46</v>
      </c>
      <c r="F37941" s="1" t="s">
        <v>19</v>
      </c>
      <c r="G37941" s="2">
        <v>45226</v>
      </c>
      <c r="H37941" s="1" t="s">
        <v>100527</v>
      </c>
      <c r="I37941" s="1" t="s">
        <v>24534</v>
      </c>
      <c r="J37941" s="1" t="s">
        <v>42</v>
      </c>
      <c r="K37941">
        <v>49169.362743959282</v>
      </c>
      <c r="L37941">
        <v>138</v>
      </c>
      <c r="M37941" s="1" t="s">
        <v>33</v>
      </c>
      <c r="N37941" s="2">
        <v>45240</v>
      </c>
      <c r="O37941" s="1" t="s">
        <v>43</v>
      </c>
      <c r="P37941" s="1" t="s">
        <v>51</v>
      </c>
      <c r="Q37941">
        <v>14</v>
      </c>
      <c r="R37941" s="1" t="s">
        <v>57</v>
      </c>
    </row>
    <row r="37942" spans="1:18" ht="13.8" x14ac:dyDescent="0.25">
      <c r="A37942" s="1" t="s">
        <v>100926</v>
      </c>
      <c r="B379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7942" s="10">
        <v>41</v>
      </c>
      <c r="D37942" s="1" t="s">
        <v>38</v>
      </c>
      <c r="E37942" s="1" t="s">
        <v>18</v>
      </c>
      <c r="F37942" s="1" t="s">
        <v>47</v>
      </c>
      <c r="G37942" s="2">
        <v>43765</v>
      </c>
      <c r="H37942" s="1" t="s">
        <v>55024</v>
      </c>
      <c r="I37942" s="1" t="s">
        <v>39916</v>
      </c>
      <c r="J37942" s="1" t="s">
        <v>62</v>
      </c>
      <c r="K37942">
        <v>13002.874209660567</v>
      </c>
      <c r="L37942">
        <v>181</v>
      </c>
      <c r="M37942" s="1" t="s">
        <v>50</v>
      </c>
      <c r="N37942" s="2">
        <v>43785</v>
      </c>
      <c r="O37942" s="1" t="s">
        <v>43</v>
      </c>
      <c r="P37942" s="1" t="s">
        <v>51</v>
      </c>
      <c r="Q37942">
        <v>20</v>
      </c>
      <c r="R37942" s="1" t="s">
        <v>57</v>
      </c>
    </row>
    <row r="37943" spans="1:18" ht="13.8" x14ac:dyDescent="0.25">
      <c r="A37943" s="1" t="s">
        <v>100927</v>
      </c>
      <c r="B379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7943" s="10">
        <v>41</v>
      </c>
      <c r="D37943" s="1" t="s">
        <v>38</v>
      </c>
      <c r="E37943" s="1" t="s">
        <v>18</v>
      </c>
      <c r="F37943" s="1" t="s">
        <v>29</v>
      </c>
      <c r="G37943" s="2">
        <v>44618</v>
      </c>
      <c r="H37943" s="1" t="s">
        <v>100928</v>
      </c>
      <c r="I37943" s="1" t="s">
        <v>100929</v>
      </c>
      <c r="J37943" s="1" t="s">
        <v>42</v>
      </c>
      <c r="K37943">
        <v>4118.282896792507</v>
      </c>
      <c r="L37943">
        <v>114</v>
      </c>
      <c r="M37943" s="1" t="s">
        <v>23</v>
      </c>
      <c r="N37943" s="2">
        <v>44626</v>
      </c>
      <c r="O37943" s="1" t="s">
        <v>43</v>
      </c>
      <c r="P37943" s="1" t="s">
        <v>35</v>
      </c>
      <c r="Q37943">
        <v>8</v>
      </c>
      <c r="R37943" s="1" t="s">
        <v>57</v>
      </c>
    </row>
    <row r="37944" spans="1:18" ht="13.8" x14ac:dyDescent="0.25">
      <c r="A37944" s="1" t="s">
        <v>100930</v>
      </c>
      <c r="B379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944" s="10">
        <v>79</v>
      </c>
      <c r="D37944" s="1" t="s">
        <v>38</v>
      </c>
      <c r="E37944" s="1" t="s">
        <v>46</v>
      </c>
      <c r="F37944" s="1" t="s">
        <v>29</v>
      </c>
      <c r="G37944" s="2">
        <v>43679</v>
      </c>
      <c r="H37944" s="1" t="s">
        <v>100931</v>
      </c>
      <c r="I37944" s="1" t="s">
        <v>100932</v>
      </c>
      <c r="J37944" s="1" t="s">
        <v>22</v>
      </c>
      <c r="K37944">
        <v>43407.602251405602</v>
      </c>
      <c r="L37944">
        <v>122</v>
      </c>
      <c r="M37944" s="1" t="s">
        <v>23</v>
      </c>
      <c r="N37944" s="2">
        <v>43686</v>
      </c>
      <c r="O37944" s="1" t="s">
        <v>56</v>
      </c>
      <c r="P37944" s="1" t="s">
        <v>51</v>
      </c>
      <c r="Q37944">
        <v>7</v>
      </c>
      <c r="R37944" s="1" t="s">
        <v>44</v>
      </c>
    </row>
    <row r="37945" spans="1:18" ht="13.8" x14ac:dyDescent="0.25">
      <c r="A37945" s="1" t="s">
        <v>100933</v>
      </c>
      <c r="B379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945" s="10">
        <v>75</v>
      </c>
      <c r="D37945" s="1" t="s">
        <v>17</v>
      </c>
      <c r="E37945" s="1" t="s">
        <v>39</v>
      </c>
      <c r="F37945" s="1" t="s">
        <v>29</v>
      </c>
      <c r="G37945" s="2">
        <v>43833</v>
      </c>
      <c r="H37945" s="1" t="s">
        <v>100934</v>
      </c>
      <c r="I37945" s="1" t="s">
        <v>17818</v>
      </c>
      <c r="J37945" s="1" t="s">
        <v>42</v>
      </c>
      <c r="K37945">
        <v>18312.035493640669</v>
      </c>
      <c r="L37945">
        <v>496</v>
      </c>
      <c r="M37945" s="1" t="s">
        <v>23</v>
      </c>
      <c r="N37945" s="2">
        <v>43838</v>
      </c>
      <c r="O37945" s="1" t="s">
        <v>34</v>
      </c>
      <c r="P37945" s="1" t="s">
        <v>35</v>
      </c>
      <c r="Q37945">
        <v>5</v>
      </c>
      <c r="R37945" s="1" t="s">
        <v>44</v>
      </c>
    </row>
    <row r="37946" spans="1:18" ht="13.8" x14ac:dyDescent="0.25">
      <c r="A37946" s="1" t="s">
        <v>100935</v>
      </c>
      <c r="B379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946" s="10">
        <v>70</v>
      </c>
      <c r="D37946" s="1" t="s">
        <v>38</v>
      </c>
      <c r="E37946" s="1" t="s">
        <v>130</v>
      </c>
      <c r="F37946" s="1" t="s">
        <v>19</v>
      </c>
      <c r="G37946" s="2">
        <v>44462</v>
      </c>
      <c r="H37946" s="1" t="s">
        <v>53792</v>
      </c>
      <c r="I37946" s="1" t="s">
        <v>99907</v>
      </c>
      <c r="J37946" s="1" t="s">
        <v>32</v>
      </c>
      <c r="K37946">
        <v>18114.693832401776</v>
      </c>
      <c r="L37946">
        <v>110</v>
      </c>
      <c r="M37946" s="1" t="s">
        <v>33</v>
      </c>
      <c r="N37946" s="2">
        <v>44469</v>
      </c>
      <c r="O37946" s="1" t="s">
        <v>56</v>
      </c>
      <c r="P37946" s="1" t="s">
        <v>51</v>
      </c>
      <c r="Q37946">
        <v>7</v>
      </c>
      <c r="R37946" s="1" t="s">
        <v>44</v>
      </c>
    </row>
    <row r="37947" spans="1:18" ht="13.8" x14ac:dyDescent="0.25">
      <c r="A37947" s="1" t="s">
        <v>100936</v>
      </c>
      <c r="B379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7947" s="10">
        <v>24</v>
      </c>
      <c r="D37947" s="1" t="s">
        <v>38</v>
      </c>
      <c r="E37947" s="1" t="s">
        <v>53</v>
      </c>
      <c r="F37947" s="1" t="s">
        <v>47</v>
      </c>
      <c r="G37947" s="2">
        <v>43728</v>
      </c>
      <c r="H37947" s="1" t="s">
        <v>65133</v>
      </c>
      <c r="I37947" s="1" t="s">
        <v>100937</v>
      </c>
      <c r="J37947" s="1" t="s">
        <v>62</v>
      </c>
      <c r="K37947">
        <v>49726.641544081162</v>
      </c>
      <c r="L37947">
        <v>421</v>
      </c>
      <c r="M37947" s="1" t="s">
        <v>50</v>
      </c>
      <c r="N37947" s="2">
        <v>43735</v>
      </c>
      <c r="O37947" s="1" t="s">
        <v>56</v>
      </c>
      <c r="P37947" s="1" t="s">
        <v>35</v>
      </c>
      <c r="Q37947">
        <v>7</v>
      </c>
      <c r="R37947" s="1" t="s">
        <v>26</v>
      </c>
    </row>
    <row r="37948" spans="1:18" ht="13.8" x14ac:dyDescent="0.25">
      <c r="A37948" s="1" t="s">
        <v>100938</v>
      </c>
      <c r="B379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7948" s="10">
        <v>34</v>
      </c>
      <c r="D37948" s="1" t="s">
        <v>17</v>
      </c>
      <c r="E37948" s="1" t="s">
        <v>108</v>
      </c>
      <c r="F37948" s="1" t="s">
        <v>19</v>
      </c>
      <c r="G37948" s="2">
        <v>45165</v>
      </c>
      <c r="H37948" s="1" t="s">
        <v>100939</v>
      </c>
      <c r="I37948" s="1" t="s">
        <v>100940</v>
      </c>
      <c r="J37948" s="1" t="s">
        <v>62</v>
      </c>
      <c r="K37948">
        <v>16928.69268153029</v>
      </c>
      <c r="L37948">
        <v>169</v>
      </c>
      <c r="M37948" s="1" t="s">
        <v>23</v>
      </c>
      <c r="N37948" s="2">
        <v>45192</v>
      </c>
      <c r="O37948" s="1" t="s">
        <v>34</v>
      </c>
      <c r="P37948" s="1" t="s">
        <v>25</v>
      </c>
      <c r="Q37948">
        <v>27</v>
      </c>
      <c r="R37948" s="1" t="s">
        <v>26</v>
      </c>
    </row>
    <row r="37949" spans="1:18" ht="13.8" x14ac:dyDescent="0.25">
      <c r="A37949" s="1" t="s">
        <v>100941</v>
      </c>
      <c r="B379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7949" s="10">
        <v>26</v>
      </c>
      <c r="D37949" s="1" t="s">
        <v>17</v>
      </c>
      <c r="E37949" s="1" t="s">
        <v>53</v>
      </c>
      <c r="F37949" s="1" t="s">
        <v>29</v>
      </c>
      <c r="G37949" s="2">
        <v>44248</v>
      </c>
      <c r="H37949" s="1" t="s">
        <v>100942</v>
      </c>
      <c r="I37949" s="1" t="s">
        <v>100943</v>
      </c>
      <c r="J37949" s="1" t="s">
        <v>70</v>
      </c>
      <c r="K37949">
        <v>7514.9992612709775</v>
      </c>
      <c r="L37949">
        <v>464</v>
      </c>
      <c r="M37949" s="1" t="s">
        <v>50</v>
      </c>
      <c r="N37949" s="2">
        <v>44265</v>
      </c>
      <c r="O37949" s="1" t="s">
        <v>34</v>
      </c>
      <c r="P37949" s="1" t="s">
        <v>25</v>
      </c>
      <c r="Q37949">
        <v>17</v>
      </c>
      <c r="R37949" s="1" t="s">
        <v>26</v>
      </c>
    </row>
    <row r="37950" spans="1:18" ht="13.8" x14ac:dyDescent="0.25">
      <c r="A37950" s="1" t="s">
        <v>100944</v>
      </c>
      <c r="B379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7950" s="10">
        <v>23</v>
      </c>
      <c r="D37950" s="1" t="s">
        <v>17</v>
      </c>
      <c r="E37950" s="1" t="s">
        <v>18</v>
      </c>
      <c r="F37950" s="1" t="s">
        <v>81</v>
      </c>
      <c r="G37950" s="2">
        <v>43797</v>
      </c>
      <c r="H37950" s="1" t="s">
        <v>100945</v>
      </c>
      <c r="I37950" s="1" t="s">
        <v>100946</v>
      </c>
      <c r="J37950" s="1" t="s">
        <v>70</v>
      </c>
      <c r="K37950">
        <v>21841.715970960104</v>
      </c>
      <c r="L37950">
        <v>247</v>
      </c>
      <c r="M37950" s="1" t="s">
        <v>50</v>
      </c>
      <c r="N37950" s="2">
        <v>43806</v>
      </c>
      <c r="O37950" s="1" t="s">
        <v>84</v>
      </c>
      <c r="P37950" s="1" t="s">
        <v>25</v>
      </c>
      <c r="Q37950">
        <v>9</v>
      </c>
      <c r="R37950" s="1" t="s">
        <v>26</v>
      </c>
    </row>
    <row r="37951" spans="1:18" ht="13.8" x14ac:dyDescent="0.25">
      <c r="A37951" s="1" t="s">
        <v>100947</v>
      </c>
      <c r="B379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7951" s="10">
        <v>26</v>
      </c>
      <c r="D37951" s="1" t="s">
        <v>38</v>
      </c>
      <c r="E37951" s="1" t="s">
        <v>53</v>
      </c>
      <c r="F37951" s="1" t="s">
        <v>59</v>
      </c>
      <c r="G37951" s="2">
        <v>44322</v>
      </c>
      <c r="H37951" s="1" t="s">
        <v>100948</v>
      </c>
      <c r="I37951" s="1" t="s">
        <v>100949</v>
      </c>
      <c r="J37951" s="1" t="s">
        <v>70</v>
      </c>
      <c r="K37951">
        <v>7418.4416358200979</v>
      </c>
      <c r="L37951">
        <v>458</v>
      </c>
      <c r="M37951" s="1" t="s">
        <v>33</v>
      </c>
      <c r="N37951" s="2">
        <v>44326</v>
      </c>
      <c r="O37951" s="1" t="s">
        <v>24</v>
      </c>
      <c r="P37951" s="1" t="s">
        <v>35</v>
      </c>
      <c r="Q37951">
        <v>4</v>
      </c>
      <c r="R37951" s="1" t="s">
        <v>26</v>
      </c>
    </row>
    <row r="37952" spans="1:18" ht="13.8" x14ac:dyDescent="0.25">
      <c r="A37952" s="1" t="s">
        <v>100950</v>
      </c>
      <c r="B379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952" s="10">
        <v>82</v>
      </c>
      <c r="D37952" s="1" t="s">
        <v>38</v>
      </c>
      <c r="E37952" s="1" t="s">
        <v>28</v>
      </c>
      <c r="F37952" s="1" t="s">
        <v>81</v>
      </c>
      <c r="G37952" s="2">
        <v>44053</v>
      </c>
      <c r="H37952" s="1" t="s">
        <v>100951</v>
      </c>
      <c r="I37952" s="1" t="s">
        <v>100952</v>
      </c>
      <c r="J37952" s="1" t="s">
        <v>22</v>
      </c>
      <c r="K37952">
        <v>16448.224170392372</v>
      </c>
      <c r="L37952">
        <v>211</v>
      </c>
      <c r="M37952" s="1" t="s">
        <v>23</v>
      </c>
      <c r="N37952" s="2">
        <v>44057</v>
      </c>
      <c r="O37952" s="1" t="s">
        <v>56</v>
      </c>
      <c r="P37952" s="1" t="s">
        <v>51</v>
      </c>
      <c r="Q37952">
        <v>4</v>
      </c>
      <c r="R37952" s="1" t="s">
        <v>44</v>
      </c>
    </row>
    <row r="37953" spans="1:18" ht="13.8" x14ac:dyDescent="0.25">
      <c r="A37953" s="1" t="s">
        <v>100953</v>
      </c>
      <c r="B379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7953" s="10">
        <v>40</v>
      </c>
      <c r="D37953" s="1" t="s">
        <v>17</v>
      </c>
      <c r="E37953" s="1" t="s">
        <v>64</v>
      </c>
      <c r="F37953" s="1" t="s">
        <v>19</v>
      </c>
      <c r="G37953" s="2">
        <v>45121</v>
      </c>
      <c r="H37953" s="1" t="s">
        <v>42806</v>
      </c>
      <c r="I37953" s="1" t="s">
        <v>100954</v>
      </c>
      <c r="J37953" s="1" t="s">
        <v>22</v>
      </c>
      <c r="K37953">
        <v>19975.700555368472</v>
      </c>
      <c r="L37953">
        <v>450</v>
      </c>
      <c r="M37953" s="1" t="s">
        <v>33</v>
      </c>
      <c r="N37953" s="2">
        <v>45150</v>
      </c>
      <c r="O37953" s="1" t="s">
        <v>34</v>
      </c>
      <c r="P37953" s="1" t="s">
        <v>25</v>
      </c>
      <c r="Q37953">
        <v>29</v>
      </c>
      <c r="R37953" s="1" t="s">
        <v>57</v>
      </c>
    </row>
    <row r="37954" spans="1:18" ht="13.8" x14ac:dyDescent="0.25">
      <c r="A37954" s="1" t="s">
        <v>100955</v>
      </c>
      <c r="B379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7954" s="10">
        <v>52</v>
      </c>
      <c r="D37954" s="1" t="s">
        <v>17</v>
      </c>
      <c r="E37954" s="1" t="s">
        <v>18</v>
      </c>
      <c r="F37954" s="1" t="s">
        <v>47</v>
      </c>
      <c r="G37954" s="2">
        <v>45007</v>
      </c>
      <c r="H37954" s="1" t="s">
        <v>100956</v>
      </c>
      <c r="I37954" s="1" t="s">
        <v>100957</v>
      </c>
      <c r="J37954" s="1" t="s">
        <v>32</v>
      </c>
      <c r="K37954">
        <v>17277.260832727585</v>
      </c>
      <c r="L37954">
        <v>190</v>
      </c>
      <c r="M37954" s="1" t="s">
        <v>33</v>
      </c>
      <c r="N37954" s="2">
        <v>45034</v>
      </c>
      <c r="O37954" s="1" t="s">
        <v>24</v>
      </c>
      <c r="P37954" s="1" t="s">
        <v>51</v>
      </c>
      <c r="Q37954">
        <v>27</v>
      </c>
      <c r="R37954" s="1" t="s">
        <v>36</v>
      </c>
    </row>
    <row r="37955" spans="1:18" ht="13.8" x14ac:dyDescent="0.25">
      <c r="A37955" s="1" t="s">
        <v>100958</v>
      </c>
      <c r="B379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7955" s="10">
        <v>27</v>
      </c>
      <c r="D37955" s="1" t="s">
        <v>17</v>
      </c>
      <c r="E37955" s="1" t="s">
        <v>28</v>
      </c>
      <c r="F37955" s="1" t="s">
        <v>29</v>
      </c>
      <c r="G37955" s="2">
        <v>44297</v>
      </c>
      <c r="H37955" s="1" t="s">
        <v>100959</v>
      </c>
      <c r="I37955" s="1" t="s">
        <v>100960</v>
      </c>
      <c r="J37955" s="1" t="s">
        <v>32</v>
      </c>
      <c r="K37955">
        <v>35210.296776383635</v>
      </c>
      <c r="L37955">
        <v>207</v>
      </c>
      <c r="M37955" s="1" t="s">
        <v>23</v>
      </c>
      <c r="N37955" s="2">
        <v>44306</v>
      </c>
      <c r="O37955" s="1" t="s">
        <v>24</v>
      </c>
      <c r="P37955" s="1" t="s">
        <v>35</v>
      </c>
      <c r="Q37955">
        <v>9</v>
      </c>
      <c r="R37955" s="1" t="s">
        <v>26</v>
      </c>
    </row>
    <row r="37956" spans="1:18" ht="13.8" x14ac:dyDescent="0.25">
      <c r="A37956" s="1" t="s">
        <v>100961</v>
      </c>
      <c r="B379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7956" s="10">
        <v>56</v>
      </c>
      <c r="D37956" s="1" t="s">
        <v>17</v>
      </c>
      <c r="E37956" s="1" t="s">
        <v>46</v>
      </c>
      <c r="F37956" s="1" t="s">
        <v>29</v>
      </c>
      <c r="G37956" s="2">
        <v>43600</v>
      </c>
      <c r="H37956" s="1" t="s">
        <v>100962</v>
      </c>
      <c r="I37956" s="1" t="s">
        <v>100963</v>
      </c>
      <c r="J37956" s="1" t="s">
        <v>62</v>
      </c>
      <c r="K37956">
        <v>10683.233172866276</v>
      </c>
      <c r="L37956">
        <v>450</v>
      </c>
      <c r="M37956" s="1" t="s">
        <v>33</v>
      </c>
      <c r="N37956" s="2">
        <v>43627</v>
      </c>
      <c r="O37956" s="1" t="s">
        <v>84</v>
      </c>
      <c r="P37956" s="1" t="s">
        <v>25</v>
      </c>
      <c r="Q37956">
        <v>27</v>
      </c>
      <c r="R37956" s="1" t="s">
        <v>36</v>
      </c>
    </row>
    <row r="37957" spans="1:18" ht="13.8" x14ac:dyDescent="0.25">
      <c r="A37957" s="1" t="s">
        <v>100964</v>
      </c>
      <c r="B379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957" s="10">
        <v>84</v>
      </c>
      <c r="D37957" s="1" t="s">
        <v>17</v>
      </c>
      <c r="E37957" s="1" t="s">
        <v>18</v>
      </c>
      <c r="F37957" s="1" t="s">
        <v>59</v>
      </c>
      <c r="G37957" s="2">
        <v>44439</v>
      </c>
      <c r="H37957" s="1" t="s">
        <v>2303</v>
      </c>
      <c r="I37957" s="1" t="s">
        <v>73734</v>
      </c>
      <c r="J37957" s="1" t="s">
        <v>42</v>
      </c>
      <c r="K37957">
        <v>46635.470148980567</v>
      </c>
      <c r="L37957">
        <v>120</v>
      </c>
      <c r="M37957" s="1" t="s">
        <v>33</v>
      </c>
      <c r="N37957" s="2">
        <v>44454</v>
      </c>
      <c r="O37957" s="1" t="s">
        <v>56</v>
      </c>
      <c r="P37957" s="1" t="s">
        <v>51</v>
      </c>
      <c r="Q37957">
        <v>15</v>
      </c>
      <c r="R37957" s="1" t="s">
        <v>44</v>
      </c>
    </row>
    <row r="37958" spans="1:18" ht="13.8" x14ac:dyDescent="0.25">
      <c r="A37958" s="1" t="s">
        <v>100965</v>
      </c>
      <c r="B379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958" s="10">
        <v>62</v>
      </c>
      <c r="D37958" s="1" t="s">
        <v>17</v>
      </c>
      <c r="E37958" s="1" t="s">
        <v>28</v>
      </c>
      <c r="F37958" s="1" t="s">
        <v>29</v>
      </c>
      <c r="G37958" s="2">
        <v>43995</v>
      </c>
      <c r="H37958" s="1" t="s">
        <v>100966</v>
      </c>
      <c r="I37958" s="1" t="s">
        <v>100967</v>
      </c>
      <c r="J37958" s="1" t="s">
        <v>22</v>
      </c>
      <c r="K37958">
        <v>39224.987686332941</v>
      </c>
      <c r="L37958">
        <v>267</v>
      </c>
      <c r="M37958" s="1" t="s">
        <v>33</v>
      </c>
      <c r="N37958" s="2">
        <v>44017</v>
      </c>
      <c r="O37958" s="1" t="s">
        <v>24</v>
      </c>
      <c r="P37958" s="1" t="s">
        <v>35</v>
      </c>
      <c r="Q37958">
        <v>22</v>
      </c>
      <c r="R37958" s="1" t="s">
        <v>36</v>
      </c>
    </row>
    <row r="37959" spans="1:18" ht="13.8" x14ac:dyDescent="0.25">
      <c r="A37959" s="1" t="s">
        <v>100968</v>
      </c>
      <c r="B379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7959" s="10">
        <v>40</v>
      </c>
      <c r="D37959" s="1" t="s">
        <v>38</v>
      </c>
      <c r="E37959" s="1" t="s">
        <v>130</v>
      </c>
      <c r="F37959" s="1" t="s">
        <v>98</v>
      </c>
      <c r="G37959" s="2">
        <v>43929</v>
      </c>
      <c r="H37959" s="1" t="s">
        <v>100969</v>
      </c>
      <c r="I37959" s="1" t="s">
        <v>37783</v>
      </c>
      <c r="J37959" s="1" t="s">
        <v>62</v>
      </c>
      <c r="K37959">
        <v>15951.176611199591</v>
      </c>
      <c r="L37959">
        <v>430</v>
      </c>
      <c r="M37959" s="1" t="s">
        <v>23</v>
      </c>
      <c r="N37959" s="2">
        <v>43945</v>
      </c>
      <c r="O37959" s="1" t="s">
        <v>56</v>
      </c>
      <c r="P37959" s="1" t="s">
        <v>35</v>
      </c>
      <c r="Q37959">
        <v>16</v>
      </c>
      <c r="R37959" s="1" t="s">
        <v>57</v>
      </c>
    </row>
    <row r="37960" spans="1:18" ht="13.8" x14ac:dyDescent="0.25">
      <c r="A37960" s="1" t="s">
        <v>100970</v>
      </c>
      <c r="B379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7960" s="10">
        <v>28</v>
      </c>
      <c r="D37960" s="1" t="s">
        <v>38</v>
      </c>
      <c r="E37960" s="1" t="s">
        <v>39</v>
      </c>
      <c r="F37960" s="1" t="s">
        <v>59</v>
      </c>
      <c r="G37960" s="2">
        <v>44835</v>
      </c>
      <c r="H37960" s="1" t="s">
        <v>15899</v>
      </c>
      <c r="I37960" s="1" t="s">
        <v>83078</v>
      </c>
      <c r="J37960" s="1" t="s">
        <v>32</v>
      </c>
      <c r="K37960">
        <v>2960.021538527385</v>
      </c>
      <c r="L37960">
        <v>297</v>
      </c>
      <c r="M37960" s="1" t="s">
        <v>33</v>
      </c>
      <c r="N37960" s="2">
        <v>44842</v>
      </c>
      <c r="O37960" s="1" t="s">
        <v>24</v>
      </c>
      <c r="P37960" s="1" t="s">
        <v>25</v>
      </c>
      <c r="Q37960">
        <v>7</v>
      </c>
      <c r="R37960" s="1" t="s">
        <v>26</v>
      </c>
    </row>
    <row r="37961" spans="1:18" ht="13.8" x14ac:dyDescent="0.25">
      <c r="A37961" s="1" t="s">
        <v>100971</v>
      </c>
      <c r="B379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7961" s="10">
        <v>18</v>
      </c>
      <c r="D37961" s="1" t="s">
        <v>38</v>
      </c>
      <c r="E37961" s="1" t="s">
        <v>130</v>
      </c>
      <c r="F37961" s="1" t="s">
        <v>19</v>
      </c>
      <c r="G37961" s="2">
        <v>43911</v>
      </c>
      <c r="H37961" s="1" t="s">
        <v>100972</v>
      </c>
      <c r="I37961" s="1" t="s">
        <v>100973</v>
      </c>
      <c r="J37961" s="1" t="s">
        <v>22</v>
      </c>
      <c r="K37961">
        <v>22745.615810409527</v>
      </c>
      <c r="L37961">
        <v>214</v>
      </c>
      <c r="M37961" s="1" t="s">
        <v>33</v>
      </c>
      <c r="N37961" s="2">
        <v>43937</v>
      </c>
      <c r="O37961" s="1" t="s">
        <v>24</v>
      </c>
      <c r="P37961" s="1" t="s">
        <v>25</v>
      </c>
      <c r="Q37961">
        <v>26</v>
      </c>
      <c r="R37961" s="1" t="s">
        <v>241</v>
      </c>
    </row>
    <row r="37962" spans="1:18" ht="13.8" x14ac:dyDescent="0.25">
      <c r="A37962" s="1" t="s">
        <v>100974</v>
      </c>
      <c r="B379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7962" s="10">
        <v>57</v>
      </c>
      <c r="D37962" s="1" t="s">
        <v>38</v>
      </c>
      <c r="E37962" s="1" t="s">
        <v>28</v>
      </c>
      <c r="F37962" s="1" t="s">
        <v>59</v>
      </c>
      <c r="G37962" s="2">
        <v>44892</v>
      </c>
      <c r="H37962" s="1" t="s">
        <v>100975</v>
      </c>
      <c r="I37962" s="1" t="s">
        <v>22626</v>
      </c>
      <c r="J37962" s="1" t="s">
        <v>32</v>
      </c>
      <c r="K37962">
        <v>46130.072524664989</v>
      </c>
      <c r="L37962">
        <v>191</v>
      </c>
      <c r="M37962" s="1" t="s">
        <v>33</v>
      </c>
      <c r="N37962" s="2">
        <v>44901</v>
      </c>
      <c r="O37962" s="1" t="s">
        <v>43</v>
      </c>
      <c r="P37962" s="1" t="s">
        <v>35</v>
      </c>
      <c r="Q37962">
        <v>9</v>
      </c>
      <c r="R37962" s="1" t="s">
        <v>36</v>
      </c>
    </row>
    <row r="37963" spans="1:18" ht="13.8" x14ac:dyDescent="0.25">
      <c r="A37963" s="1" t="s">
        <v>100976</v>
      </c>
      <c r="B379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963" s="10">
        <v>69</v>
      </c>
      <c r="D37963" s="1" t="s">
        <v>17</v>
      </c>
      <c r="E37963" s="1" t="s">
        <v>28</v>
      </c>
      <c r="F37963" s="1" t="s">
        <v>98</v>
      </c>
      <c r="G37963" s="2">
        <v>45135</v>
      </c>
      <c r="H37963" s="1" t="s">
        <v>100977</v>
      </c>
      <c r="I37963" s="1" t="s">
        <v>77960</v>
      </c>
      <c r="J37963" s="1" t="s">
        <v>62</v>
      </c>
      <c r="K37963">
        <v>17173.023829464295</v>
      </c>
      <c r="L37963">
        <v>345</v>
      </c>
      <c r="M37963" s="1" t="s">
        <v>50</v>
      </c>
      <c r="N37963" s="2">
        <v>45143</v>
      </c>
      <c r="O37963" s="1" t="s">
        <v>34</v>
      </c>
      <c r="P37963" s="1" t="s">
        <v>25</v>
      </c>
      <c r="Q37963">
        <v>8</v>
      </c>
      <c r="R37963" s="1" t="s">
        <v>44</v>
      </c>
    </row>
    <row r="37964" spans="1:18" ht="13.8" x14ac:dyDescent="0.25">
      <c r="A37964" s="1" t="s">
        <v>100978</v>
      </c>
      <c r="B379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964" s="10">
        <v>69</v>
      </c>
      <c r="D37964" s="1" t="s">
        <v>38</v>
      </c>
      <c r="E37964" s="1" t="s">
        <v>64</v>
      </c>
      <c r="F37964" s="1" t="s">
        <v>29</v>
      </c>
      <c r="G37964" s="2">
        <v>43883</v>
      </c>
      <c r="H37964" s="1" t="s">
        <v>3863</v>
      </c>
      <c r="I37964" s="1" t="s">
        <v>8921</v>
      </c>
      <c r="J37964" s="1" t="s">
        <v>32</v>
      </c>
      <c r="K37964">
        <v>4227.2596924952531</v>
      </c>
      <c r="L37964">
        <v>383</v>
      </c>
      <c r="M37964" s="1" t="s">
        <v>50</v>
      </c>
      <c r="N37964" s="2">
        <v>43894</v>
      </c>
      <c r="O37964" s="1" t="s">
        <v>24</v>
      </c>
      <c r="P37964" s="1" t="s">
        <v>51</v>
      </c>
      <c r="Q37964">
        <v>11</v>
      </c>
      <c r="R37964" s="1" t="s">
        <v>44</v>
      </c>
    </row>
    <row r="37965" spans="1:18" ht="13.8" x14ac:dyDescent="0.25">
      <c r="A37965" s="1" t="s">
        <v>100979</v>
      </c>
      <c r="B379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7965" s="10">
        <v>37</v>
      </c>
      <c r="D37965" s="1" t="s">
        <v>38</v>
      </c>
      <c r="E37965" s="1" t="s">
        <v>39</v>
      </c>
      <c r="F37965" s="1" t="s">
        <v>59</v>
      </c>
      <c r="G37965" s="2">
        <v>44432</v>
      </c>
      <c r="H37965" s="1" t="s">
        <v>100980</v>
      </c>
      <c r="I37965" s="1" t="s">
        <v>100981</v>
      </c>
      <c r="J37965" s="1" t="s">
        <v>42</v>
      </c>
      <c r="K37965">
        <v>46678.031748654095</v>
      </c>
      <c r="L37965">
        <v>359</v>
      </c>
      <c r="M37965" s="1" t="s">
        <v>33</v>
      </c>
      <c r="N37965" s="2">
        <v>44436</v>
      </c>
      <c r="O37965" s="1" t="s">
        <v>84</v>
      </c>
      <c r="P37965" s="1" t="s">
        <v>51</v>
      </c>
      <c r="Q37965">
        <v>4</v>
      </c>
      <c r="R37965" s="1" t="s">
        <v>57</v>
      </c>
    </row>
    <row r="37966" spans="1:18" ht="13.8" x14ac:dyDescent="0.25">
      <c r="A37966" s="1" t="s">
        <v>100982</v>
      </c>
      <c r="B379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966" s="10">
        <v>84</v>
      </c>
      <c r="D37966" s="1" t="s">
        <v>17</v>
      </c>
      <c r="E37966" s="1" t="s">
        <v>28</v>
      </c>
      <c r="F37966" s="1" t="s">
        <v>98</v>
      </c>
      <c r="G37966" s="2">
        <v>44744</v>
      </c>
      <c r="H37966" s="1" t="s">
        <v>100983</v>
      </c>
      <c r="I37966" s="1" t="s">
        <v>28366</v>
      </c>
      <c r="J37966" s="1" t="s">
        <v>42</v>
      </c>
      <c r="K37966">
        <v>9859.4675266494996</v>
      </c>
      <c r="L37966">
        <v>319</v>
      </c>
      <c r="M37966" s="1" t="s">
        <v>50</v>
      </c>
      <c r="N37966" s="2">
        <v>44765</v>
      </c>
      <c r="O37966" s="1" t="s">
        <v>24</v>
      </c>
      <c r="P37966" s="1" t="s">
        <v>25</v>
      </c>
      <c r="Q37966">
        <v>21</v>
      </c>
      <c r="R37966" s="1" t="s">
        <v>44</v>
      </c>
    </row>
    <row r="37967" spans="1:18" ht="13.8" x14ac:dyDescent="0.25">
      <c r="A37967" s="1" t="s">
        <v>100984</v>
      </c>
      <c r="B379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967" s="10">
        <v>62</v>
      </c>
      <c r="D37967" s="1" t="s">
        <v>38</v>
      </c>
      <c r="E37967" s="1" t="s">
        <v>108</v>
      </c>
      <c r="F37967" s="1" t="s">
        <v>98</v>
      </c>
      <c r="G37967" s="2">
        <v>45074</v>
      </c>
      <c r="H37967" s="1" t="s">
        <v>100985</v>
      </c>
      <c r="I37967" s="1" t="s">
        <v>50529</v>
      </c>
      <c r="J37967" s="1" t="s">
        <v>22</v>
      </c>
      <c r="K37967">
        <v>26426.933136062995</v>
      </c>
      <c r="L37967">
        <v>369</v>
      </c>
      <c r="M37967" s="1" t="s">
        <v>33</v>
      </c>
      <c r="N37967" s="2">
        <v>45098</v>
      </c>
      <c r="O37967" s="1" t="s">
        <v>84</v>
      </c>
      <c r="P37967" s="1" t="s">
        <v>25</v>
      </c>
      <c r="Q37967">
        <v>24</v>
      </c>
      <c r="R37967" s="1" t="s">
        <v>36</v>
      </c>
    </row>
    <row r="37968" spans="1:18" ht="13.8" x14ac:dyDescent="0.25">
      <c r="A37968" s="1" t="s">
        <v>100986</v>
      </c>
      <c r="B379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7968" s="10">
        <v>23</v>
      </c>
      <c r="D37968" s="1" t="s">
        <v>38</v>
      </c>
      <c r="E37968" s="1" t="s">
        <v>39</v>
      </c>
      <c r="F37968" s="1" t="s">
        <v>59</v>
      </c>
      <c r="G37968" s="2">
        <v>44770</v>
      </c>
      <c r="H37968" s="1" t="s">
        <v>100987</v>
      </c>
      <c r="I37968" s="1" t="s">
        <v>100988</v>
      </c>
      <c r="J37968" s="1" t="s">
        <v>32</v>
      </c>
      <c r="K37968">
        <v>48103.650720561433</v>
      </c>
      <c r="L37968">
        <v>334</v>
      </c>
      <c r="M37968" s="1" t="s">
        <v>33</v>
      </c>
      <c r="N37968" s="2">
        <v>44786</v>
      </c>
      <c r="O37968" s="1" t="s">
        <v>43</v>
      </c>
      <c r="P37968" s="1" t="s">
        <v>51</v>
      </c>
      <c r="Q37968">
        <v>16</v>
      </c>
      <c r="R37968" s="1" t="s">
        <v>26</v>
      </c>
    </row>
    <row r="37969" spans="1:18" ht="13.8" x14ac:dyDescent="0.25">
      <c r="A37969" s="1" t="s">
        <v>100989</v>
      </c>
      <c r="B379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7969" s="10">
        <v>47</v>
      </c>
      <c r="D37969" s="1" t="s">
        <v>17</v>
      </c>
      <c r="E37969" s="1" t="s">
        <v>53</v>
      </c>
      <c r="F37969" s="1" t="s">
        <v>19</v>
      </c>
      <c r="G37969" s="2">
        <v>44031</v>
      </c>
      <c r="H37969" s="1" t="s">
        <v>100990</v>
      </c>
      <c r="I37969" s="1" t="s">
        <v>100991</v>
      </c>
      <c r="J37969" s="1" t="s">
        <v>22</v>
      </c>
      <c r="K37969">
        <v>39168.642981677534</v>
      </c>
      <c r="L37969">
        <v>174</v>
      </c>
      <c r="M37969" s="1" t="s">
        <v>33</v>
      </c>
      <c r="N37969" s="2">
        <v>44061</v>
      </c>
      <c r="O37969" s="1" t="s">
        <v>34</v>
      </c>
      <c r="P37969" s="1" t="s">
        <v>35</v>
      </c>
      <c r="Q37969">
        <v>30</v>
      </c>
      <c r="R37969" s="1" t="s">
        <v>57</v>
      </c>
    </row>
    <row r="37970" spans="1:18" ht="13.8" x14ac:dyDescent="0.25">
      <c r="A37970" s="1" t="s">
        <v>100992</v>
      </c>
      <c r="B379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7970" s="10">
        <v>49</v>
      </c>
      <c r="D37970" s="1" t="s">
        <v>38</v>
      </c>
      <c r="E37970" s="1" t="s">
        <v>28</v>
      </c>
      <c r="F37970" s="1" t="s">
        <v>19</v>
      </c>
      <c r="G37970" s="2">
        <v>44292</v>
      </c>
      <c r="H37970" s="1" t="s">
        <v>100993</v>
      </c>
      <c r="I37970" s="1" t="s">
        <v>100994</v>
      </c>
      <c r="J37970" s="1" t="s">
        <v>70</v>
      </c>
      <c r="K37970">
        <v>9789.3118252574004</v>
      </c>
      <c r="L37970">
        <v>221</v>
      </c>
      <c r="M37970" s="1" t="s">
        <v>50</v>
      </c>
      <c r="N37970" s="2">
        <v>44313</v>
      </c>
      <c r="O37970" s="1" t="s">
        <v>24</v>
      </c>
      <c r="P37970" s="1" t="s">
        <v>25</v>
      </c>
      <c r="Q37970">
        <v>21</v>
      </c>
      <c r="R37970" s="1" t="s">
        <v>57</v>
      </c>
    </row>
    <row r="37971" spans="1:18" ht="13.8" x14ac:dyDescent="0.25">
      <c r="A37971" s="1" t="s">
        <v>100995</v>
      </c>
      <c r="B379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971" s="10">
        <v>76</v>
      </c>
      <c r="D37971" s="1" t="s">
        <v>17</v>
      </c>
      <c r="E37971" s="1" t="s">
        <v>64</v>
      </c>
      <c r="F37971" s="1" t="s">
        <v>47</v>
      </c>
      <c r="G37971" s="2">
        <v>44630</v>
      </c>
      <c r="H37971" s="1" t="s">
        <v>100996</v>
      </c>
      <c r="I37971" s="1" t="s">
        <v>47733</v>
      </c>
      <c r="J37971" s="1" t="s">
        <v>22</v>
      </c>
      <c r="K37971">
        <v>44667.985930840849</v>
      </c>
      <c r="L37971">
        <v>228</v>
      </c>
      <c r="M37971" s="1" t="s">
        <v>33</v>
      </c>
      <c r="N37971" s="2">
        <v>44641</v>
      </c>
      <c r="O37971" s="1" t="s">
        <v>43</v>
      </c>
      <c r="P37971" s="1" t="s">
        <v>51</v>
      </c>
      <c r="Q37971">
        <v>11</v>
      </c>
      <c r="R37971" s="1" t="s">
        <v>44</v>
      </c>
    </row>
    <row r="37972" spans="1:18" ht="13.8" x14ac:dyDescent="0.25">
      <c r="A37972" s="1" t="s">
        <v>100997</v>
      </c>
      <c r="B379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972" s="10">
        <v>63</v>
      </c>
      <c r="D37972" s="1" t="s">
        <v>17</v>
      </c>
      <c r="E37972" s="1" t="s">
        <v>130</v>
      </c>
      <c r="F37972" s="1" t="s">
        <v>29</v>
      </c>
      <c r="G37972" s="2">
        <v>43959</v>
      </c>
      <c r="H37972" s="1" t="s">
        <v>26418</v>
      </c>
      <c r="I37972" s="1" t="s">
        <v>100998</v>
      </c>
      <c r="J37972" s="1" t="s">
        <v>32</v>
      </c>
      <c r="K37972">
        <v>16727.230130647986</v>
      </c>
      <c r="L37972">
        <v>197</v>
      </c>
      <c r="M37972" s="1" t="s">
        <v>33</v>
      </c>
      <c r="N37972" s="2">
        <v>43973</v>
      </c>
      <c r="O37972" s="1" t="s">
        <v>56</v>
      </c>
      <c r="P37972" s="1" t="s">
        <v>35</v>
      </c>
      <c r="Q37972">
        <v>14</v>
      </c>
      <c r="R37972" s="1" t="s">
        <v>36</v>
      </c>
    </row>
    <row r="37973" spans="1:18" ht="13.8" x14ac:dyDescent="0.25">
      <c r="A37973" s="1" t="s">
        <v>100999</v>
      </c>
      <c r="B379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973" s="10">
        <v>67</v>
      </c>
      <c r="D37973" s="1" t="s">
        <v>17</v>
      </c>
      <c r="E37973" s="1" t="s">
        <v>53</v>
      </c>
      <c r="F37973" s="1" t="s">
        <v>81</v>
      </c>
      <c r="G37973" s="2">
        <v>45405</v>
      </c>
      <c r="H37973" s="1" t="s">
        <v>101000</v>
      </c>
      <c r="I37973" s="1" t="s">
        <v>70504</v>
      </c>
      <c r="J37973" s="1" t="s">
        <v>42</v>
      </c>
      <c r="K37973">
        <v>10675.912135001096</v>
      </c>
      <c r="L37973">
        <v>478</v>
      </c>
      <c r="M37973" s="1" t="s">
        <v>50</v>
      </c>
      <c r="N37973" s="2">
        <v>45412</v>
      </c>
      <c r="O37973" s="1" t="s">
        <v>56</v>
      </c>
      <c r="P37973" s="1" t="s">
        <v>51</v>
      </c>
      <c r="Q37973">
        <v>7</v>
      </c>
      <c r="R37973" s="1" t="s">
        <v>44</v>
      </c>
    </row>
    <row r="37974" spans="1:18" ht="13.8" x14ac:dyDescent="0.25">
      <c r="A37974" s="1" t="s">
        <v>101001</v>
      </c>
      <c r="B379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7974" s="10">
        <v>30</v>
      </c>
      <c r="D37974" s="1" t="s">
        <v>17</v>
      </c>
      <c r="E37974" s="1" t="s">
        <v>53</v>
      </c>
      <c r="F37974" s="1" t="s">
        <v>98</v>
      </c>
      <c r="G37974" s="2">
        <v>44270</v>
      </c>
      <c r="H37974" s="1" t="s">
        <v>101002</v>
      </c>
      <c r="I37974" s="1" t="s">
        <v>101003</v>
      </c>
      <c r="J37974" s="1" t="s">
        <v>42</v>
      </c>
      <c r="K37974">
        <v>23939.393834837465</v>
      </c>
      <c r="L37974">
        <v>294</v>
      </c>
      <c r="M37974" s="1" t="s">
        <v>33</v>
      </c>
      <c r="N37974" s="2">
        <v>44280</v>
      </c>
      <c r="O37974" s="1" t="s">
        <v>34</v>
      </c>
      <c r="P37974" s="1" t="s">
        <v>25</v>
      </c>
      <c r="Q37974">
        <v>10</v>
      </c>
      <c r="R37974" s="1" t="s">
        <v>26</v>
      </c>
    </row>
    <row r="37975" spans="1:18" ht="13.8" x14ac:dyDescent="0.25">
      <c r="A37975" s="1" t="s">
        <v>101004</v>
      </c>
      <c r="B379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7975" s="10">
        <v>43</v>
      </c>
      <c r="D37975" s="1" t="s">
        <v>17</v>
      </c>
      <c r="E37975" s="1" t="s">
        <v>108</v>
      </c>
      <c r="F37975" s="1" t="s">
        <v>47</v>
      </c>
      <c r="G37975" s="2">
        <v>44508</v>
      </c>
      <c r="H37975" s="1" t="s">
        <v>101005</v>
      </c>
      <c r="I37975" s="1" t="s">
        <v>101006</v>
      </c>
      <c r="J37975" s="1" t="s">
        <v>42</v>
      </c>
      <c r="K37975">
        <v>33019.020276832925</v>
      </c>
      <c r="L37975">
        <v>204</v>
      </c>
      <c r="M37975" s="1" t="s">
        <v>50</v>
      </c>
      <c r="N37975" s="2">
        <v>44524</v>
      </c>
      <c r="O37975" s="1" t="s">
        <v>56</v>
      </c>
      <c r="P37975" s="1" t="s">
        <v>51</v>
      </c>
      <c r="Q37975">
        <v>16</v>
      </c>
      <c r="R37975" s="1" t="s">
        <v>57</v>
      </c>
    </row>
    <row r="37976" spans="1:18" ht="13.8" x14ac:dyDescent="0.25">
      <c r="A37976" s="1" t="s">
        <v>101007</v>
      </c>
      <c r="B379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976" s="10">
        <v>70</v>
      </c>
      <c r="D37976" s="1" t="s">
        <v>17</v>
      </c>
      <c r="E37976" s="1" t="s">
        <v>64</v>
      </c>
      <c r="F37976" s="1" t="s">
        <v>81</v>
      </c>
      <c r="G37976" s="2">
        <v>44658</v>
      </c>
      <c r="H37976" s="1" t="s">
        <v>101008</v>
      </c>
      <c r="I37976" s="1" t="s">
        <v>29352</v>
      </c>
      <c r="J37976" s="1" t="s">
        <v>32</v>
      </c>
      <c r="K37976">
        <v>19953.009904674022</v>
      </c>
      <c r="L37976">
        <v>150</v>
      </c>
      <c r="M37976" s="1" t="s">
        <v>50</v>
      </c>
      <c r="N37976" s="2">
        <v>44677</v>
      </c>
      <c r="O37976" s="1" t="s">
        <v>43</v>
      </c>
      <c r="P37976" s="1" t="s">
        <v>25</v>
      </c>
      <c r="Q37976">
        <v>19</v>
      </c>
      <c r="R37976" s="1" t="s">
        <v>44</v>
      </c>
    </row>
    <row r="37977" spans="1:18" ht="13.8" x14ac:dyDescent="0.25">
      <c r="A37977" s="1" t="s">
        <v>101009</v>
      </c>
      <c r="B379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7977" s="10">
        <v>45</v>
      </c>
      <c r="D37977" s="1" t="s">
        <v>38</v>
      </c>
      <c r="E37977" s="1" t="s">
        <v>18</v>
      </c>
      <c r="F37977" s="1" t="s">
        <v>81</v>
      </c>
      <c r="G37977" s="2">
        <v>44547</v>
      </c>
      <c r="H37977" s="1" t="s">
        <v>101010</v>
      </c>
      <c r="I37977" s="1" t="s">
        <v>101011</v>
      </c>
      <c r="J37977" s="1" t="s">
        <v>22</v>
      </c>
      <c r="K37977">
        <v>13284.522221779607</v>
      </c>
      <c r="L37977">
        <v>500</v>
      </c>
      <c r="M37977" s="1" t="s">
        <v>33</v>
      </c>
      <c r="N37977" s="2">
        <v>44555</v>
      </c>
      <c r="O37977" s="1" t="s">
        <v>34</v>
      </c>
      <c r="P37977" s="1" t="s">
        <v>35</v>
      </c>
      <c r="Q37977">
        <v>8</v>
      </c>
      <c r="R37977" s="1" t="s">
        <v>57</v>
      </c>
    </row>
    <row r="37978" spans="1:18" ht="13.8" x14ac:dyDescent="0.25">
      <c r="A37978" s="1" t="s">
        <v>101012</v>
      </c>
      <c r="B379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7978" s="10">
        <v>33</v>
      </c>
      <c r="D37978" s="1" t="s">
        <v>17</v>
      </c>
      <c r="E37978" s="1" t="s">
        <v>28</v>
      </c>
      <c r="F37978" s="1" t="s">
        <v>59</v>
      </c>
      <c r="G37978" s="2">
        <v>44569</v>
      </c>
      <c r="H37978" s="1" t="s">
        <v>84498</v>
      </c>
      <c r="I37978" s="1" t="s">
        <v>101013</v>
      </c>
      <c r="J37978" s="1" t="s">
        <v>70</v>
      </c>
      <c r="K37978">
        <v>12878.47009010384</v>
      </c>
      <c r="L37978">
        <v>213</v>
      </c>
      <c r="M37978" s="1" t="s">
        <v>33</v>
      </c>
      <c r="N37978" s="2">
        <v>44589</v>
      </c>
      <c r="O37978" s="1" t="s">
        <v>24</v>
      </c>
      <c r="P37978" s="1" t="s">
        <v>35</v>
      </c>
      <c r="Q37978">
        <v>20</v>
      </c>
      <c r="R37978" s="1" t="s">
        <v>26</v>
      </c>
    </row>
    <row r="37979" spans="1:18" ht="13.8" x14ac:dyDescent="0.25">
      <c r="A37979" s="1" t="s">
        <v>101014</v>
      </c>
      <c r="B379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979" s="10">
        <v>63</v>
      </c>
      <c r="D37979" s="1" t="s">
        <v>17</v>
      </c>
      <c r="E37979" s="1" t="s">
        <v>53</v>
      </c>
      <c r="F37979" s="1" t="s">
        <v>19</v>
      </c>
      <c r="G37979" s="2">
        <v>43858</v>
      </c>
      <c r="H37979" s="1" t="s">
        <v>10696</v>
      </c>
      <c r="I37979" s="1" t="s">
        <v>101015</v>
      </c>
      <c r="J37979" s="1" t="s">
        <v>62</v>
      </c>
      <c r="K37979">
        <v>40449.714537849082</v>
      </c>
      <c r="L37979">
        <v>365</v>
      </c>
      <c r="M37979" s="1" t="s">
        <v>33</v>
      </c>
      <c r="N37979" s="2">
        <v>43875</v>
      </c>
      <c r="O37979" s="1" t="s">
        <v>56</v>
      </c>
      <c r="P37979" s="1" t="s">
        <v>51</v>
      </c>
      <c r="Q37979">
        <v>17</v>
      </c>
      <c r="R37979" s="1" t="s">
        <v>36</v>
      </c>
    </row>
    <row r="37980" spans="1:18" ht="13.8" x14ac:dyDescent="0.25">
      <c r="A37980" s="1" t="s">
        <v>101016</v>
      </c>
      <c r="B379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980" s="10">
        <v>63</v>
      </c>
      <c r="D37980" s="1" t="s">
        <v>38</v>
      </c>
      <c r="E37980" s="1" t="s">
        <v>39</v>
      </c>
      <c r="F37980" s="1" t="s">
        <v>98</v>
      </c>
      <c r="G37980" s="2">
        <v>45349</v>
      </c>
      <c r="H37980" s="1" t="s">
        <v>101017</v>
      </c>
      <c r="I37980" s="1" t="s">
        <v>20037</v>
      </c>
      <c r="J37980" s="1" t="s">
        <v>22</v>
      </c>
      <c r="K37980">
        <v>41233.995499568169</v>
      </c>
      <c r="L37980">
        <v>435</v>
      </c>
      <c r="M37980" s="1" t="s">
        <v>23</v>
      </c>
      <c r="N37980" s="2">
        <v>45370</v>
      </c>
      <c r="O37980" s="1" t="s">
        <v>84</v>
      </c>
      <c r="P37980" s="1" t="s">
        <v>51</v>
      </c>
      <c r="Q37980">
        <v>21</v>
      </c>
      <c r="R37980" s="1" t="s">
        <v>36</v>
      </c>
    </row>
    <row r="37981" spans="1:18" ht="13.8" x14ac:dyDescent="0.25">
      <c r="A37981" s="1" t="s">
        <v>101018</v>
      </c>
      <c r="B379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981" s="10">
        <v>79</v>
      </c>
      <c r="D37981" s="1" t="s">
        <v>17</v>
      </c>
      <c r="E37981" s="1" t="s">
        <v>28</v>
      </c>
      <c r="F37981" s="1" t="s">
        <v>19</v>
      </c>
      <c r="G37981" s="2">
        <v>44672</v>
      </c>
      <c r="H37981" s="1" t="s">
        <v>101019</v>
      </c>
      <c r="I37981" s="1" t="s">
        <v>101020</v>
      </c>
      <c r="J37981" s="1" t="s">
        <v>32</v>
      </c>
      <c r="K37981">
        <v>28807.074004849703</v>
      </c>
      <c r="L37981">
        <v>126</v>
      </c>
      <c r="M37981" s="1" t="s">
        <v>23</v>
      </c>
      <c r="N37981" s="2">
        <v>44697</v>
      </c>
      <c r="O37981" s="1" t="s">
        <v>43</v>
      </c>
      <c r="P37981" s="1" t="s">
        <v>25</v>
      </c>
      <c r="Q37981">
        <v>25</v>
      </c>
      <c r="R37981" s="1" t="s">
        <v>44</v>
      </c>
    </row>
    <row r="37982" spans="1:18" ht="13.8" x14ac:dyDescent="0.25">
      <c r="A37982" s="1" t="s">
        <v>101021</v>
      </c>
      <c r="B379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982" s="10">
        <v>73</v>
      </c>
      <c r="D37982" s="1" t="s">
        <v>17</v>
      </c>
      <c r="E37982" s="1" t="s">
        <v>28</v>
      </c>
      <c r="F37982" s="1" t="s">
        <v>59</v>
      </c>
      <c r="G37982" s="2">
        <v>44559</v>
      </c>
      <c r="H37982" s="1" t="s">
        <v>101022</v>
      </c>
      <c r="I37982" s="1" t="s">
        <v>51094</v>
      </c>
      <c r="J37982" s="1" t="s">
        <v>70</v>
      </c>
      <c r="K37982">
        <v>30021.250402082314</v>
      </c>
      <c r="L37982">
        <v>133</v>
      </c>
      <c r="M37982" s="1" t="s">
        <v>50</v>
      </c>
      <c r="N37982" s="2">
        <v>44566</v>
      </c>
      <c r="O37982" s="1" t="s">
        <v>24</v>
      </c>
      <c r="P37982" s="1" t="s">
        <v>35</v>
      </c>
      <c r="Q37982">
        <v>7</v>
      </c>
      <c r="R37982" s="1" t="s">
        <v>44</v>
      </c>
    </row>
    <row r="37983" spans="1:18" ht="13.8" x14ac:dyDescent="0.25">
      <c r="A37983" s="1" t="s">
        <v>101023</v>
      </c>
      <c r="B379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7983" s="10">
        <v>50</v>
      </c>
      <c r="D37983" s="1" t="s">
        <v>38</v>
      </c>
      <c r="E37983" s="1" t="s">
        <v>130</v>
      </c>
      <c r="F37983" s="1" t="s">
        <v>29</v>
      </c>
      <c r="G37983" s="2">
        <v>45401</v>
      </c>
      <c r="H37983" s="1" t="s">
        <v>51922</v>
      </c>
      <c r="I37983" s="1" t="s">
        <v>101024</v>
      </c>
      <c r="J37983" s="1" t="s">
        <v>62</v>
      </c>
      <c r="K37983">
        <v>38310.528614148687</v>
      </c>
      <c r="L37983">
        <v>303</v>
      </c>
      <c r="M37983" s="1" t="s">
        <v>23</v>
      </c>
      <c r="N37983" s="2">
        <v>45427</v>
      </c>
      <c r="O37983" s="1" t="s">
        <v>56</v>
      </c>
      <c r="P37983" s="1" t="s">
        <v>35</v>
      </c>
      <c r="Q37983">
        <v>26</v>
      </c>
      <c r="R37983" s="1" t="s">
        <v>57</v>
      </c>
    </row>
    <row r="37984" spans="1:18" ht="13.8" x14ac:dyDescent="0.25">
      <c r="A37984" s="1" t="s">
        <v>101025</v>
      </c>
      <c r="B379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7984" s="10">
        <v>53</v>
      </c>
      <c r="D37984" s="1" t="s">
        <v>17</v>
      </c>
      <c r="E37984" s="1" t="s">
        <v>46</v>
      </c>
      <c r="F37984" s="1" t="s">
        <v>19</v>
      </c>
      <c r="G37984" s="2">
        <v>43616</v>
      </c>
      <c r="H37984" s="1" t="s">
        <v>92193</v>
      </c>
      <c r="I37984" s="1" t="s">
        <v>77536</v>
      </c>
      <c r="J37984" s="1" t="s">
        <v>22</v>
      </c>
      <c r="K37984">
        <v>13421.892421638941</v>
      </c>
      <c r="L37984">
        <v>393</v>
      </c>
      <c r="M37984" s="1" t="s">
        <v>33</v>
      </c>
      <c r="N37984" s="2">
        <v>43637</v>
      </c>
      <c r="O37984" s="1" t="s">
        <v>84</v>
      </c>
      <c r="P37984" s="1" t="s">
        <v>25</v>
      </c>
      <c r="Q37984">
        <v>21</v>
      </c>
      <c r="R37984" s="1" t="s">
        <v>36</v>
      </c>
    </row>
    <row r="37985" spans="1:18" ht="13.8" x14ac:dyDescent="0.25">
      <c r="A37985" s="1" t="s">
        <v>101026</v>
      </c>
      <c r="B379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7985" s="10">
        <v>34</v>
      </c>
      <c r="D37985" s="1" t="s">
        <v>17</v>
      </c>
      <c r="E37985" s="1" t="s">
        <v>53</v>
      </c>
      <c r="F37985" s="1" t="s">
        <v>59</v>
      </c>
      <c r="G37985" s="2">
        <v>44729</v>
      </c>
      <c r="H37985" s="1" t="s">
        <v>101027</v>
      </c>
      <c r="I37985" s="1" t="s">
        <v>101028</v>
      </c>
      <c r="J37985" s="1" t="s">
        <v>22</v>
      </c>
      <c r="K37985">
        <v>9232.3350320834124</v>
      </c>
      <c r="L37985">
        <v>208</v>
      </c>
      <c r="M37985" s="1" t="s">
        <v>50</v>
      </c>
      <c r="N37985" s="2">
        <v>44742</v>
      </c>
      <c r="O37985" s="1" t="s">
        <v>34</v>
      </c>
      <c r="P37985" s="1" t="s">
        <v>25</v>
      </c>
      <c r="Q37985">
        <v>13</v>
      </c>
      <c r="R37985" s="1" t="s">
        <v>26</v>
      </c>
    </row>
    <row r="37986" spans="1:18" ht="13.8" x14ac:dyDescent="0.25">
      <c r="A37986" s="1" t="s">
        <v>101029</v>
      </c>
      <c r="B379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986" s="10">
        <v>66</v>
      </c>
      <c r="D37986" s="1" t="s">
        <v>17</v>
      </c>
      <c r="E37986" s="1" t="s">
        <v>64</v>
      </c>
      <c r="F37986" s="1" t="s">
        <v>59</v>
      </c>
      <c r="G37986" s="2">
        <v>45302</v>
      </c>
      <c r="H37986" s="1" t="s">
        <v>101030</v>
      </c>
      <c r="I37986" s="1" t="s">
        <v>101031</v>
      </c>
      <c r="J37986" s="1" t="s">
        <v>70</v>
      </c>
      <c r="K37986">
        <v>42260.681266168802</v>
      </c>
      <c r="L37986">
        <v>127</v>
      </c>
      <c r="M37986" s="1" t="s">
        <v>33</v>
      </c>
      <c r="N37986" s="2">
        <v>45310</v>
      </c>
      <c r="O37986" s="1" t="s">
        <v>84</v>
      </c>
      <c r="P37986" s="1" t="s">
        <v>51</v>
      </c>
      <c r="Q37986">
        <v>8</v>
      </c>
      <c r="R37986" s="1" t="s">
        <v>44</v>
      </c>
    </row>
    <row r="37987" spans="1:18" ht="13.8" x14ac:dyDescent="0.25">
      <c r="A37987" s="1" t="s">
        <v>101032</v>
      </c>
      <c r="B379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7987" s="10">
        <v>20</v>
      </c>
      <c r="D37987" s="1" t="s">
        <v>38</v>
      </c>
      <c r="E37987" s="1" t="s">
        <v>53</v>
      </c>
      <c r="F37987" s="1" t="s">
        <v>47</v>
      </c>
      <c r="G37987" s="2">
        <v>43670</v>
      </c>
      <c r="H37987" s="1" t="s">
        <v>101033</v>
      </c>
      <c r="I37987" s="1" t="s">
        <v>101034</v>
      </c>
      <c r="J37987" s="1" t="s">
        <v>70</v>
      </c>
      <c r="K37987">
        <v>27671.370229515262</v>
      </c>
      <c r="L37987">
        <v>289</v>
      </c>
      <c r="M37987" s="1" t="s">
        <v>33</v>
      </c>
      <c r="N37987" s="2">
        <v>43678</v>
      </c>
      <c r="O37987" s="1" t="s">
        <v>84</v>
      </c>
      <c r="P37987" s="1" t="s">
        <v>25</v>
      </c>
      <c r="Q37987">
        <v>8</v>
      </c>
      <c r="R37987" s="1" t="s">
        <v>26</v>
      </c>
    </row>
    <row r="37988" spans="1:18" ht="13.8" x14ac:dyDescent="0.25">
      <c r="A37988" s="1" t="s">
        <v>101035</v>
      </c>
      <c r="B379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7988" s="10">
        <v>47</v>
      </c>
      <c r="D37988" s="1" t="s">
        <v>38</v>
      </c>
      <c r="E37988" s="1" t="s">
        <v>130</v>
      </c>
      <c r="F37988" s="1" t="s">
        <v>81</v>
      </c>
      <c r="G37988" s="2">
        <v>44845</v>
      </c>
      <c r="H37988" s="1" t="s">
        <v>82156</v>
      </c>
      <c r="I37988" s="1" t="s">
        <v>101036</v>
      </c>
      <c r="J37988" s="1" t="s">
        <v>32</v>
      </c>
      <c r="K37988">
        <v>31658.376838151387</v>
      </c>
      <c r="L37988">
        <v>158</v>
      </c>
      <c r="M37988" s="1" t="s">
        <v>23</v>
      </c>
      <c r="N37988" s="2">
        <v>44864</v>
      </c>
      <c r="O37988" s="1" t="s">
        <v>56</v>
      </c>
      <c r="P37988" s="1" t="s">
        <v>35</v>
      </c>
      <c r="Q37988">
        <v>19</v>
      </c>
      <c r="R37988" s="1" t="s">
        <v>57</v>
      </c>
    </row>
    <row r="37989" spans="1:18" ht="13.8" x14ac:dyDescent="0.25">
      <c r="A37989" s="1" t="s">
        <v>101037</v>
      </c>
      <c r="B379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989" s="10">
        <v>83</v>
      </c>
      <c r="D37989" s="1" t="s">
        <v>17</v>
      </c>
      <c r="E37989" s="1" t="s">
        <v>39</v>
      </c>
      <c r="F37989" s="1" t="s">
        <v>81</v>
      </c>
      <c r="G37989" s="2">
        <v>44980</v>
      </c>
      <c r="H37989" s="1" t="s">
        <v>101038</v>
      </c>
      <c r="I37989" s="1" t="s">
        <v>101039</v>
      </c>
      <c r="J37989" s="1" t="s">
        <v>62</v>
      </c>
      <c r="K37989">
        <v>48834.136723971031</v>
      </c>
      <c r="L37989">
        <v>420</v>
      </c>
      <c r="M37989" s="1" t="s">
        <v>50</v>
      </c>
      <c r="N37989" s="2">
        <v>45004</v>
      </c>
      <c r="O37989" s="1" t="s">
        <v>84</v>
      </c>
      <c r="P37989" s="1" t="s">
        <v>25</v>
      </c>
      <c r="Q37989">
        <v>24</v>
      </c>
      <c r="R37989" s="1" t="s">
        <v>44</v>
      </c>
    </row>
    <row r="37990" spans="1:18" ht="13.8" x14ac:dyDescent="0.25">
      <c r="A37990" s="1" t="s">
        <v>101040</v>
      </c>
      <c r="B379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7990" s="10">
        <v>45</v>
      </c>
      <c r="D37990" s="1" t="s">
        <v>17</v>
      </c>
      <c r="E37990" s="1" t="s">
        <v>28</v>
      </c>
      <c r="F37990" s="1" t="s">
        <v>59</v>
      </c>
      <c r="G37990" s="2">
        <v>43897</v>
      </c>
      <c r="H37990" s="1" t="s">
        <v>101041</v>
      </c>
      <c r="I37990" s="1" t="s">
        <v>101042</v>
      </c>
      <c r="J37990" s="1" t="s">
        <v>32</v>
      </c>
      <c r="K37990">
        <v>8476.550490035248</v>
      </c>
      <c r="L37990">
        <v>376</v>
      </c>
      <c r="M37990" s="1" t="s">
        <v>50</v>
      </c>
      <c r="N37990" s="2">
        <v>43908</v>
      </c>
      <c r="O37990" s="1" t="s">
        <v>34</v>
      </c>
      <c r="P37990" s="1" t="s">
        <v>35</v>
      </c>
      <c r="Q37990">
        <v>11</v>
      </c>
      <c r="R37990" s="1" t="s">
        <v>57</v>
      </c>
    </row>
    <row r="37991" spans="1:18" ht="13.8" x14ac:dyDescent="0.25">
      <c r="A37991" s="1" t="s">
        <v>101043</v>
      </c>
      <c r="B379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7991" s="10">
        <v>56</v>
      </c>
      <c r="D37991" s="1" t="s">
        <v>17</v>
      </c>
      <c r="E37991" s="1" t="s">
        <v>39</v>
      </c>
      <c r="F37991" s="1" t="s">
        <v>98</v>
      </c>
      <c r="G37991" s="2">
        <v>43991</v>
      </c>
      <c r="H37991" s="1" t="s">
        <v>101044</v>
      </c>
      <c r="I37991" s="1" t="s">
        <v>101045</v>
      </c>
      <c r="J37991" s="1" t="s">
        <v>42</v>
      </c>
      <c r="K37991">
        <v>43967.800142735126</v>
      </c>
      <c r="L37991">
        <v>106</v>
      </c>
      <c r="M37991" s="1" t="s">
        <v>23</v>
      </c>
      <c r="N37991" s="2">
        <v>43993</v>
      </c>
      <c r="O37991" s="1" t="s">
        <v>34</v>
      </c>
      <c r="P37991" s="1" t="s">
        <v>35</v>
      </c>
      <c r="Q37991">
        <v>2</v>
      </c>
      <c r="R37991" s="1" t="s">
        <v>36</v>
      </c>
    </row>
    <row r="37992" spans="1:18" ht="13.8" x14ac:dyDescent="0.25">
      <c r="A37992" s="1" t="s">
        <v>101046</v>
      </c>
      <c r="B379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7992" s="10">
        <v>46</v>
      </c>
      <c r="D37992" s="1" t="s">
        <v>17</v>
      </c>
      <c r="E37992" s="1" t="s">
        <v>39</v>
      </c>
      <c r="F37992" s="1" t="s">
        <v>47</v>
      </c>
      <c r="G37992" s="2">
        <v>43703</v>
      </c>
      <c r="H37992" s="1" t="s">
        <v>101047</v>
      </c>
      <c r="I37992" s="1" t="s">
        <v>101048</v>
      </c>
      <c r="J37992" s="1" t="s">
        <v>62</v>
      </c>
      <c r="K37992">
        <v>49117.291337088129</v>
      </c>
      <c r="L37992">
        <v>392</v>
      </c>
      <c r="M37992" s="1" t="s">
        <v>50</v>
      </c>
      <c r="N37992" s="2">
        <v>43710</v>
      </c>
      <c r="O37992" s="1" t="s">
        <v>84</v>
      </c>
      <c r="P37992" s="1" t="s">
        <v>25</v>
      </c>
      <c r="Q37992">
        <v>7</v>
      </c>
      <c r="R37992" s="1" t="s">
        <v>57</v>
      </c>
    </row>
    <row r="37993" spans="1:18" ht="13.8" x14ac:dyDescent="0.25">
      <c r="A37993" s="1" t="s">
        <v>101049</v>
      </c>
      <c r="B379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7993" s="10">
        <v>46</v>
      </c>
      <c r="D37993" s="1" t="s">
        <v>38</v>
      </c>
      <c r="E37993" s="1" t="s">
        <v>39</v>
      </c>
      <c r="F37993" s="1" t="s">
        <v>47</v>
      </c>
      <c r="G37993" s="2">
        <v>43690</v>
      </c>
      <c r="H37993" s="1" t="s">
        <v>17031</v>
      </c>
      <c r="I37993" s="1" t="s">
        <v>101050</v>
      </c>
      <c r="J37993" s="1" t="s">
        <v>70</v>
      </c>
      <c r="K37993">
        <v>48429.832851242325</v>
      </c>
      <c r="L37993">
        <v>471</v>
      </c>
      <c r="M37993" s="1" t="s">
        <v>33</v>
      </c>
      <c r="N37993" s="2">
        <v>43718</v>
      </c>
      <c r="O37993" s="1" t="s">
        <v>56</v>
      </c>
      <c r="P37993" s="1" t="s">
        <v>25</v>
      </c>
      <c r="Q37993">
        <v>28</v>
      </c>
      <c r="R37993" s="1" t="s">
        <v>57</v>
      </c>
    </row>
    <row r="37994" spans="1:18" ht="13.8" x14ac:dyDescent="0.25">
      <c r="A37994" s="1" t="s">
        <v>101051</v>
      </c>
      <c r="B379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7994" s="10">
        <v>39</v>
      </c>
      <c r="D37994" s="1" t="s">
        <v>38</v>
      </c>
      <c r="E37994" s="1" t="s">
        <v>130</v>
      </c>
      <c r="F37994" s="1" t="s">
        <v>98</v>
      </c>
      <c r="G37994" s="2">
        <v>43906</v>
      </c>
      <c r="H37994" s="1" t="s">
        <v>101052</v>
      </c>
      <c r="I37994" s="1" t="s">
        <v>74488</v>
      </c>
      <c r="J37994" s="1" t="s">
        <v>42</v>
      </c>
      <c r="K37994">
        <v>33061.755404099291</v>
      </c>
      <c r="L37994">
        <v>459</v>
      </c>
      <c r="M37994" s="1" t="s">
        <v>33</v>
      </c>
      <c r="N37994" s="2">
        <v>43917</v>
      </c>
      <c r="O37994" s="1" t="s">
        <v>56</v>
      </c>
      <c r="P37994" s="1" t="s">
        <v>25</v>
      </c>
      <c r="Q37994">
        <v>11</v>
      </c>
      <c r="R37994" s="1" t="s">
        <v>57</v>
      </c>
    </row>
    <row r="37995" spans="1:18" ht="13.8" x14ac:dyDescent="0.25">
      <c r="A37995" s="1" t="s">
        <v>101053</v>
      </c>
      <c r="B379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7995" s="10">
        <v>22</v>
      </c>
      <c r="D37995" s="1" t="s">
        <v>17</v>
      </c>
      <c r="E37995" s="1" t="s">
        <v>28</v>
      </c>
      <c r="F37995" s="1" t="s">
        <v>81</v>
      </c>
      <c r="G37995" s="2">
        <v>43597</v>
      </c>
      <c r="H37995" s="1" t="s">
        <v>101054</v>
      </c>
      <c r="I37995" s="1" t="s">
        <v>101055</v>
      </c>
      <c r="J37995" s="1" t="s">
        <v>32</v>
      </c>
      <c r="K37995">
        <v>27344.310988310292</v>
      </c>
      <c r="L37995">
        <v>193</v>
      </c>
      <c r="M37995" s="1" t="s">
        <v>23</v>
      </c>
      <c r="N37995" s="2">
        <v>43620</v>
      </c>
      <c r="O37995" s="1" t="s">
        <v>84</v>
      </c>
      <c r="P37995" s="1" t="s">
        <v>51</v>
      </c>
      <c r="Q37995">
        <v>23</v>
      </c>
      <c r="R37995" s="1" t="s">
        <v>26</v>
      </c>
    </row>
    <row r="37996" spans="1:18" ht="13.8" x14ac:dyDescent="0.25">
      <c r="A37996" s="1" t="s">
        <v>101056</v>
      </c>
      <c r="B379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996" s="10">
        <v>80</v>
      </c>
      <c r="D37996" s="1" t="s">
        <v>17</v>
      </c>
      <c r="E37996" s="1" t="s">
        <v>46</v>
      </c>
      <c r="F37996" s="1" t="s">
        <v>19</v>
      </c>
      <c r="G37996" s="2">
        <v>44464</v>
      </c>
      <c r="H37996" s="1" t="s">
        <v>101057</v>
      </c>
      <c r="I37996" s="1" t="s">
        <v>101058</v>
      </c>
      <c r="J37996" s="1" t="s">
        <v>22</v>
      </c>
      <c r="K37996">
        <v>44956.536465800127</v>
      </c>
      <c r="L37996">
        <v>153</v>
      </c>
      <c r="M37996" s="1" t="s">
        <v>23</v>
      </c>
      <c r="N37996" s="2">
        <v>44465</v>
      </c>
      <c r="O37996" s="1" t="s">
        <v>24</v>
      </c>
      <c r="P37996" s="1" t="s">
        <v>35</v>
      </c>
      <c r="Q37996">
        <v>1</v>
      </c>
      <c r="R37996" s="1" t="s">
        <v>44</v>
      </c>
    </row>
    <row r="37997" spans="1:18" ht="13.8" x14ac:dyDescent="0.25">
      <c r="A37997" s="1" t="s">
        <v>101059</v>
      </c>
      <c r="B379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7997" s="10">
        <v>26</v>
      </c>
      <c r="D37997" s="1" t="s">
        <v>17</v>
      </c>
      <c r="E37997" s="1" t="s">
        <v>28</v>
      </c>
      <c r="F37997" s="1" t="s">
        <v>59</v>
      </c>
      <c r="G37997" s="2">
        <v>43979</v>
      </c>
      <c r="H37997" s="1" t="s">
        <v>101060</v>
      </c>
      <c r="I37997" s="1" t="s">
        <v>1168</v>
      </c>
      <c r="J37997" s="1" t="s">
        <v>42</v>
      </c>
      <c r="K37997">
        <v>23111.468551592519</v>
      </c>
      <c r="L37997">
        <v>450</v>
      </c>
      <c r="M37997" s="1" t="s">
        <v>23</v>
      </c>
      <c r="N37997" s="2">
        <v>43991</v>
      </c>
      <c r="O37997" s="1" t="s">
        <v>34</v>
      </c>
      <c r="P37997" s="1" t="s">
        <v>25</v>
      </c>
      <c r="Q37997">
        <v>12</v>
      </c>
      <c r="R37997" s="1" t="s">
        <v>26</v>
      </c>
    </row>
    <row r="37998" spans="1:18" ht="13.8" x14ac:dyDescent="0.25">
      <c r="A37998" s="1" t="s">
        <v>101061</v>
      </c>
      <c r="B379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7998" s="10">
        <v>36</v>
      </c>
      <c r="D37998" s="1" t="s">
        <v>17</v>
      </c>
      <c r="E37998" s="1" t="s">
        <v>46</v>
      </c>
      <c r="F37998" s="1" t="s">
        <v>98</v>
      </c>
      <c r="G37998" s="2">
        <v>43663</v>
      </c>
      <c r="H37998" s="1" t="s">
        <v>101062</v>
      </c>
      <c r="I37998" s="1" t="s">
        <v>101063</v>
      </c>
      <c r="J37998" s="1" t="s">
        <v>42</v>
      </c>
      <c r="K37998">
        <v>44516.651831520183</v>
      </c>
      <c r="L37998">
        <v>346</v>
      </c>
      <c r="M37998" s="1" t="s">
        <v>23</v>
      </c>
      <c r="N37998" s="2">
        <v>43672</v>
      </c>
      <c r="O37998" s="1" t="s">
        <v>24</v>
      </c>
      <c r="P37998" s="1" t="s">
        <v>51</v>
      </c>
      <c r="Q37998">
        <v>9</v>
      </c>
      <c r="R37998" s="1" t="s">
        <v>57</v>
      </c>
    </row>
    <row r="37999" spans="1:18" ht="13.8" x14ac:dyDescent="0.25">
      <c r="A37999" s="1" t="s">
        <v>101064</v>
      </c>
      <c r="B379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7999" s="10">
        <v>45</v>
      </c>
      <c r="D37999" s="1" t="s">
        <v>17</v>
      </c>
      <c r="E37999" s="1" t="s">
        <v>46</v>
      </c>
      <c r="F37999" s="1" t="s">
        <v>98</v>
      </c>
      <c r="G37999" s="2">
        <v>45008</v>
      </c>
      <c r="H37999" s="1" t="s">
        <v>101065</v>
      </c>
      <c r="I37999" s="1" t="s">
        <v>101066</v>
      </c>
      <c r="J37999" s="1" t="s">
        <v>22</v>
      </c>
      <c r="K37999">
        <v>16364.999235740292</v>
      </c>
      <c r="L37999">
        <v>264</v>
      </c>
      <c r="M37999" s="1" t="s">
        <v>33</v>
      </c>
      <c r="N37999" s="2">
        <v>45027</v>
      </c>
      <c r="O37999" s="1" t="s">
        <v>84</v>
      </c>
      <c r="P37999" s="1" t="s">
        <v>35</v>
      </c>
      <c r="Q37999">
        <v>19</v>
      </c>
      <c r="R37999" s="1" t="s">
        <v>57</v>
      </c>
    </row>
    <row r="38000" spans="1:18" ht="13.8" x14ac:dyDescent="0.25">
      <c r="A38000" s="1" t="s">
        <v>101067</v>
      </c>
      <c r="B380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000" s="10">
        <v>74</v>
      </c>
      <c r="D38000" s="1" t="s">
        <v>38</v>
      </c>
      <c r="E38000" s="1" t="s">
        <v>28</v>
      </c>
      <c r="F38000" s="1" t="s">
        <v>81</v>
      </c>
      <c r="G38000" s="2">
        <v>44223</v>
      </c>
      <c r="H38000" s="1" t="s">
        <v>101068</v>
      </c>
      <c r="I38000" s="1" t="s">
        <v>39682</v>
      </c>
      <c r="J38000" s="1" t="s">
        <v>32</v>
      </c>
      <c r="K38000">
        <v>23669.083955640574</v>
      </c>
      <c r="L38000">
        <v>500</v>
      </c>
      <c r="M38000" s="1" t="s">
        <v>33</v>
      </c>
      <c r="N38000" s="2">
        <v>44247</v>
      </c>
      <c r="O38000" s="1" t="s">
        <v>43</v>
      </c>
      <c r="P38000" s="1" t="s">
        <v>51</v>
      </c>
      <c r="Q38000">
        <v>24</v>
      </c>
      <c r="R38000" s="1" t="s">
        <v>44</v>
      </c>
    </row>
    <row r="38001" spans="1:18" ht="13.8" x14ac:dyDescent="0.25">
      <c r="A38001" s="1" t="s">
        <v>101069</v>
      </c>
      <c r="B380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001" s="10">
        <v>66</v>
      </c>
      <c r="D38001" s="1" t="s">
        <v>17</v>
      </c>
      <c r="E38001" s="1" t="s">
        <v>39</v>
      </c>
      <c r="F38001" s="1" t="s">
        <v>19</v>
      </c>
      <c r="G38001" s="2">
        <v>45093</v>
      </c>
      <c r="H38001" s="1" t="s">
        <v>101070</v>
      </c>
      <c r="I38001" s="1" t="s">
        <v>101071</v>
      </c>
      <c r="J38001" s="1" t="s">
        <v>62</v>
      </c>
      <c r="K38001">
        <v>9.2387874973933322</v>
      </c>
      <c r="L38001">
        <v>130</v>
      </c>
      <c r="M38001" s="1" t="s">
        <v>50</v>
      </c>
      <c r="N38001" s="2">
        <v>45096</v>
      </c>
      <c r="O38001" s="1" t="s">
        <v>84</v>
      </c>
      <c r="P38001" s="1" t="s">
        <v>25</v>
      </c>
      <c r="Q38001">
        <v>3</v>
      </c>
      <c r="R38001" s="1" t="s">
        <v>44</v>
      </c>
    </row>
    <row r="38002" spans="1:18" ht="13.8" x14ac:dyDescent="0.25">
      <c r="A38002" s="1" t="s">
        <v>101072</v>
      </c>
      <c r="B380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002" s="10">
        <v>68</v>
      </c>
      <c r="D38002" s="1" t="s">
        <v>38</v>
      </c>
      <c r="E38002" s="1" t="s">
        <v>130</v>
      </c>
      <c r="F38002" s="1" t="s">
        <v>19</v>
      </c>
      <c r="G38002" s="2">
        <v>45272</v>
      </c>
      <c r="H38002" s="1" t="s">
        <v>101073</v>
      </c>
      <c r="I38002" s="1" t="s">
        <v>101074</v>
      </c>
      <c r="J38002" s="1" t="s">
        <v>22</v>
      </c>
      <c r="K38002">
        <v>35615.654432688905</v>
      </c>
      <c r="L38002">
        <v>355</v>
      </c>
      <c r="M38002" s="1" t="s">
        <v>50</v>
      </c>
      <c r="N38002" s="2">
        <v>45296</v>
      </c>
      <c r="O38002" s="1" t="s">
        <v>34</v>
      </c>
      <c r="P38002" s="1" t="s">
        <v>25</v>
      </c>
      <c r="Q38002">
        <v>24</v>
      </c>
      <c r="R38002" s="1" t="s">
        <v>44</v>
      </c>
    </row>
    <row r="38003" spans="1:18" ht="13.8" x14ac:dyDescent="0.25">
      <c r="A38003" s="1" t="s">
        <v>101075</v>
      </c>
      <c r="B380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8003" s="10">
        <v>53</v>
      </c>
      <c r="D38003" s="1" t="s">
        <v>38</v>
      </c>
      <c r="E38003" s="1" t="s">
        <v>18</v>
      </c>
      <c r="F38003" s="1" t="s">
        <v>98</v>
      </c>
      <c r="G38003" s="2">
        <v>44183</v>
      </c>
      <c r="H38003" s="1" t="s">
        <v>101076</v>
      </c>
      <c r="I38003" s="1" t="s">
        <v>101077</v>
      </c>
      <c r="J38003" s="1" t="s">
        <v>42</v>
      </c>
      <c r="K38003">
        <v>18905.51072564784</v>
      </c>
      <c r="L38003">
        <v>418</v>
      </c>
      <c r="M38003" s="1" t="s">
        <v>33</v>
      </c>
      <c r="N38003" s="2">
        <v>44212</v>
      </c>
      <c r="O38003" s="1" t="s">
        <v>34</v>
      </c>
      <c r="P38003" s="1" t="s">
        <v>51</v>
      </c>
      <c r="Q38003">
        <v>29</v>
      </c>
      <c r="R38003" s="1" t="s">
        <v>36</v>
      </c>
    </row>
    <row r="38004" spans="1:18" ht="13.8" x14ac:dyDescent="0.25">
      <c r="A38004" s="1" t="s">
        <v>101078</v>
      </c>
      <c r="B380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8004" s="10">
        <v>29</v>
      </c>
      <c r="D38004" s="1" t="s">
        <v>38</v>
      </c>
      <c r="E38004" s="1" t="s">
        <v>130</v>
      </c>
      <c r="F38004" s="1" t="s">
        <v>47</v>
      </c>
      <c r="G38004" s="2">
        <v>43760</v>
      </c>
      <c r="H38004" s="1" t="s">
        <v>101079</v>
      </c>
      <c r="I38004" s="1" t="s">
        <v>101080</v>
      </c>
      <c r="J38004" s="1" t="s">
        <v>70</v>
      </c>
      <c r="K38004">
        <v>45579.866392634067</v>
      </c>
      <c r="L38004">
        <v>178</v>
      </c>
      <c r="M38004" s="1" t="s">
        <v>50</v>
      </c>
      <c r="N38004" s="2">
        <v>43784</v>
      </c>
      <c r="O38004" s="1" t="s">
        <v>43</v>
      </c>
      <c r="P38004" s="1" t="s">
        <v>25</v>
      </c>
      <c r="Q38004">
        <v>24</v>
      </c>
      <c r="R38004" s="1" t="s">
        <v>26</v>
      </c>
    </row>
    <row r="38005" spans="1:18" ht="13.8" x14ac:dyDescent="0.25">
      <c r="A38005" s="1" t="s">
        <v>101081</v>
      </c>
      <c r="B380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005" s="10">
        <v>79</v>
      </c>
      <c r="D38005" s="1" t="s">
        <v>17</v>
      </c>
      <c r="E38005" s="1" t="s">
        <v>108</v>
      </c>
      <c r="F38005" s="1" t="s">
        <v>19</v>
      </c>
      <c r="G38005" s="2">
        <v>44550</v>
      </c>
      <c r="H38005" s="1" t="s">
        <v>101082</v>
      </c>
      <c r="I38005" s="1" t="s">
        <v>77870</v>
      </c>
      <c r="J38005" s="1" t="s">
        <v>42</v>
      </c>
      <c r="K38005">
        <v>4169.2176645521622</v>
      </c>
      <c r="L38005">
        <v>430</v>
      </c>
      <c r="M38005" s="1" t="s">
        <v>23</v>
      </c>
      <c r="N38005" s="2">
        <v>44580</v>
      </c>
      <c r="O38005" s="1" t="s">
        <v>34</v>
      </c>
      <c r="P38005" s="1" t="s">
        <v>35</v>
      </c>
      <c r="Q38005">
        <v>30</v>
      </c>
      <c r="R38005" s="1" t="s">
        <v>44</v>
      </c>
    </row>
    <row r="38006" spans="1:18" ht="13.8" x14ac:dyDescent="0.25">
      <c r="A38006" s="1" t="s">
        <v>101083</v>
      </c>
      <c r="B380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006" s="10">
        <v>78</v>
      </c>
      <c r="D38006" s="1" t="s">
        <v>17</v>
      </c>
      <c r="E38006" s="1" t="s">
        <v>18</v>
      </c>
      <c r="F38006" s="1" t="s">
        <v>29</v>
      </c>
      <c r="G38006" s="2">
        <v>44037</v>
      </c>
      <c r="H38006" s="1" t="s">
        <v>25117</v>
      </c>
      <c r="I38006" s="1" t="s">
        <v>101084</v>
      </c>
      <c r="J38006" s="1" t="s">
        <v>70</v>
      </c>
      <c r="K38006">
        <v>8417.3766490155285</v>
      </c>
      <c r="L38006">
        <v>387</v>
      </c>
      <c r="M38006" s="1" t="s">
        <v>33</v>
      </c>
      <c r="N38006" s="2">
        <v>44038</v>
      </c>
      <c r="O38006" s="1" t="s">
        <v>84</v>
      </c>
      <c r="P38006" s="1" t="s">
        <v>51</v>
      </c>
      <c r="Q38006">
        <v>1</v>
      </c>
      <c r="R38006" s="1" t="s">
        <v>44</v>
      </c>
    </row>
    <row r="38007" spans="1:18" ht="13.8" x14ac:dyDescent="0.25">
      <c r="A38007" s="1" t="s">
        <v>101085</v>
      </c>
      <c r="B380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8007" s="10">
        <v>28</v>
      </c>
      <c r="D38007" s="1" t="s">
        <v>17</v>
      </c>
      <c r="E38007" s="1" t="s">
        <v>53</v>
      </c>
      <c r="F38007" s="1" t="s">
        <v>59</v>
      </c>
      <c r="G38007" s="2">
        <v>43919</v>
      </c>
      <c r="H38007" s="1" t="s">
        <v>101086</v>
      </c>
      <c r="I38007" s="1" t="s">
        <v>101087</v>
      </c>
      <c r="J38007" s="1" t="s">
        <v>22</v>
      </c>
      <c r="K38007">
        <v>11848.783698292476</v>
      </c>
      <c r="L38007">
        <v>218</v>
      </c>
      <c r="M38007" s="1" t="s">
        <v>50</v>
      </c>
      <c r="N38007" s="2">
        <v>43926</v>
      </c>
      <c r="O38007" s="1" t="s">
        <v>84</v>
      </c>
      <c r="P38007" s="1" t="s">
        <v>25</v>
      </c>
      <c r="Q38007">
        <v>7</v>
      </c>
      <c r="R38007" s="1" t="s">
        <v>26</v>
      </c>
    </row>
    <row r="38008" spans="1:18" ht="13.8" x14ac:dyDescent="0.25">
      <c r="A38008" s="1" t="s">
        <v>101088</v>
      </c>
      <c r="B380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8008" s="10">
        <v>31</v>
      </c>
      <c r="D38008" s="1" t="s">
        <v>17</v>
      </c>
      <c r="E38008" s="1" t="s">
        <v>18</v>
      </c>
      <c r="F38008" s="1" t="s">
        <v>98</v>
      </c>
      <c r="G38008" s="2">
        <v>45369</v>
      </c>
      <c r="H38008" s="1" t="s">
        <v>101089</v>
      </c>
      <c r="I38008" s="1" t="s">
        <v>101090</v>
      </c>
      <c r="J38008" s="1" t="s">
        <v>70</v>
      </c>
      <c r="K38008">
        <v>15691.970249301545</v>
      </c>
      <c r="L38008">
        <v>374</v>
      </c>
      <c r="M38008" s="1" t="s">
        <v>50</v>
      </c>
      <c r="N38008" s="2">
        <v>45376</v>
      </c>
      <c r="O38008" s="1" t="s">
        <v>34</v>
      </c>
      <c r="P38008" s="1" t="s">
        <v>35</v>
      </c>
      <c r="Q38008">
        <v>7</v>
      </c>
      <c r="R38008" s="1" t="s">
        <v>26</v>
      </c>
    </row>
    <row r="38009" spans="1:18" ht="13.8" x14ac:dyDescent="0.25">
      <c r="A38009" s="1" t="s">
        <v>101091</v>
      </c>
      <c r="B380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009" s="10">
        <v>70</v>
      </c>
      <c r="D38009" s="1" t="s">
        <v>17</v>
      </c>
      <c r="E38009" s="1" t="s">
        <v>130</v>
      </c>
      <c r="F38009" s="1" t="s">
        <v>98</v>
      </c>
      <c r="G38009" s="2">
        <v>44877</v>
      </c>
      <c r="H38009" s="1" t="s">
        <v>72790</v>
      </c>
      <c r="I38009" s="1" t="s">
        <v>101092</v>
      </c>
      <c r="J38009" s="1" t="s">
        <v>32</v>
      </c>
      <c r="K38009">
        <v>27566.147413567222</v>
      </c>
      <c r="L38009">
        <v>321</v>
      </c>
      <c r="M38009" s="1" t="s">
        <v>33</v>
      </c>
      <c r="N38009" s="2">
        <v>44892</v>
      </c>
      <c r="O38009" s="1" t="s">
        <v>84</v>
      </c>
      <c r="P38009" s="1" t="s">
        <v>35</v>
      </c>
      <c r="Q38009">
        <v>15</v>
      </c>
      <c r="R38009" s="1" t="s">
        <v>44</v>
      </c>
    </row>
    <row r="38010" spans="1:18" ht="13.8" x14ac:dyDescent="0.25">
      <c r="A38010" s="1" t="s">
        <v>101093</v>
      </c>
      <c r="B380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8010" s="10">
        <v>57</v>
      </c>
      <c r="D38010" s="1" t="s">
        <v>38</v>
      </c>
      <c r="E38010" s="1" t="s">
        <v>130</v>
      </c>
      <c r="F38010" s="1" t="s">
        <v>59</v>
      </c>
      <c r="G38010" s="2">
        <v>44749</v>
      </c>
      <c r="H38010" s="1" t="s">
        <v>101094</v>
      </c>
      <c r="I38010" s="1" t="s">
        <v>101095</v>
      </c>
      <c r="J38010" s="1" t="s">
        <v>32</v>
      </c>
      <c r="K38010">
        <v>35164.842377249632</v>
      </c>
      <c r="L38010">
        <v>139</v>
      </c>
      <c r="M38010" s="1" t="s">
        <v>50</v>
      </c>
      <c r="N38010" s="2">
        <v>44778</v>
      </c>
      <c r="O38010" s="1" t="s">
        <v>43</v>
      </c>
      <c r="P38010" s="1" t="s">
        <v>51</v>
      </c>
      <c r="Q38010">
        <v>29</v>
      </c>
      <c r="R38010" s="1" t="s">
        <v>36</v>
      </c>
    </row>
    <row r="38011" spans="1:18" ht="13.8" x14ac:dyDescent="0.25">
      <c r="A38011" s="1" t="s">
        <v>101096</v>
      </c>
      <c r="B380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8011" s="10">
        <v>44</v>
      </c>
      <c r="D38011" s="1" t="s">
        <v>17</v>
      </c>
      <c r="E38011" s="1" t="s">
        <v>18</v>
      </c>
      <c r="F38011" s="1" t="s">
        <v>19</v>
      </c>
      <c r="G38011" s="2">
        <v>44152</v>
      </c>
      <c r="H38011" s="1" t="s">
        <v>101097</v>
      </c>
      <c r="I38011" s="1" t="s">
        <v>30881</v>
      </c>
      <c r="J38011" s="1" t="s">
        <v>32</v>
      </c>
      <c r="K38011">
        <v>37803.584497536845</v>
      </c>
      <c r="L38011">
        <v>294</v>
      </c>
      <c r="M38011" s="1" t="s">
        <v>50</v>
      </c>
      <c r="N38011" s="2">
        <v>44156</v>
      </c>
      <c r="O38011" s="1" t="s">
        <v>24</v>
      </c>
      <c r="P38011" s="1" t="s">
        <v>25</v>
      </c>
      <c r="Q38011">
        <v>4</v>
      </c>
      <c r="R38011" s="1" t="s">
        <v>57</v>
      </c>
    </row>
    <row r="38012" spans="1:18" ht="13.8" x14ac:dyDescent="0.25">
      <c r="A38012" s="1" t="s">
        <v>101098</v>
      </c>
      <c r="B380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012" s="10">
        <v>62</v>
      </c>
      <c r="D38012" s="1" t="s">
        <v>17</v>
      </c>
      <c r="E38012" s="1" t="s">
        <v>28</v>
      </c>
      <c r="F38012" s="1" t="s">
        <v>47</v>
      </c>
      <c r="G38012" s="2">
        <v>43969</v>
      </c>
      <c r="H38012" s="1" t="s">
        <v>101099</v>
      </c>
      <c r="I38012" s="1" t="s">
        <v>7140</v>
      </c>
      <c r="J38012" s="1" t="s">
        <v>32</v>
      </c>
      <c r="K38012">
        <v>17300.534635583437</v>
      </c>
      <c r="L38012">
        <v>458</v>
      </c>
      <c r="M38012" s="1" t="s">
        <v>33</v>
      </c>
      <c r="N38012" s="2">
        <v>43995</v>
      </c>
      <c r="O38012" s="1" t="s">
        <v>84</v>
      </c>
      <c r="P38012" s="1" t="s">
        <v>35</v>
      </c>
      <c r="Q38012">
        <v>26</v>
      </c>
      <c r="R38012" s="1" t="s">
        <v>36</v>
      </c>
    </row>
    <row r="38013" spans="1:18" ht="13.8" x14ac:dyDescent="0.25">
      <c r="A38013" s="1" t="s">
        <v>101100</v>
      </c>
      <c r="B380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8013" s="10">
        <v>31</v>
      </c>
      <c r="D38013" s="1" t="s">
        <v>38</v>
      </c>
      <c r="E38013" s="1" t="s">
        <v>130</v>
      </c>
      <c r="F38013" s="1" t="s">
        <v>19</v>
      </c>
      <c r="G38013" s="2">
        <v>44090</v>
      </c>
      <c r="H38013" s="1" t="s">
        <v>101101</v>
      </c>
      <c r="I38013" s="1" t="s">
        <v>101102</v>
      </c>
      <c r="J38013" s="1" t="s">
        <v>22</v>
      </c>
      <c r="K38013">
        <v>36849.55396833126</v>
      </c>
      <c r="L38013">
        <v>125</v>
      </c>
      <c r="M38013" s="1" t="s">
        <v>23</v>
      </c>
      <c r="N38013" s="2">
        <v>44104</v>
      </c>
      <c r="O38013" s="1" t="s">
        <v>24</v>
      </c>
      <c r="P38013" s="1" t="s">
        <v>51</v>
      </c>
      <c r="Q38013">
        <v>14</v>
      </c>
      <c r="R38013" s="1" t="s">
        <v>26</v>
      </c>
    </row>
    <row r="38014" spans="1:18" ht="13.8" x14ac:dyDescent="0.25">
      <c r="A38014" s="1" t="s">
        <v>101103</v>
      </c>
      <c r="B380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014" s="10">
        <v>82</v>
      </c>
      <c r="D38014" s="1" t="s">
        <v>38</v>
      </c>
      <c r="E38014" s="1" t="s">
        <v>39</v>
      </c>
      <c r="F38014" s="1" t="s">
        <v>29</v>
      </c>
      <c r="G38014" s="2">
        <v>45390</v>
      </c>
      <c r="H38014" s="1" t="s">
        <v>101104</v>
      </c>
      <c r="I38014" s="1" t="s">
        <v>101105</v>
      </c>
      <c r="J38014" s="1" t="s">
        <v>70</v>
      </c>
      <c r="K38014">
        <v>34706.62569629951</v>
      </c>
      <c r="L38014">
        <v>112</v>
      </c>
      <c r="M38014" s="1" t="s">
        <v>23</v>
      </c>
      <c r="N38014" s="2">
        <v>45414</v>
      </c>
      <c r="O38014" s="1" t="s">
        <v>84</v>
      </c>
      <c r="P38014" s="1" t="s">
        <v>51</v>
      </c>
      <c r="Q38014">
        <v>24</v>
      </c>
      <c r="R38014" s="1" t="s">
        <v>44</v>
      </c>
    </row>
    <row r="38015" spans="1:18" ht="13.8" x14ac:dyDescent="0.25">
      <c r="A38015" s="1" t="s">
        <v>101106</v>
      </c>
      <c r="B380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015" s="10">
        <v>81</v>
      </c>
      <c r="D38015" s="1" t="s">
        <v>38</v>
      </c>
      <c r="E38015" s="1" t="s">
        <v>28</v>
      </c>
      <c r="F38015" s="1" t="s">
        <v>81</v>
      </c>
      <c r="G38015" s="2">
        <v>44595</v>
      </c>
      <c r="H38015" s="1" t="s">
        <v>101107</v>
      </c>
      <c r="I38015" s="1" t="s">
        <v>3616</v>
      </c>
      <c r="J38015" s="1" t="s">
        <v>22</v>
      </c>
      <c r="K38015">
        <v>23655.124485941997</v>
      </c>
      <c r="L38015">
        <v>316</v>
      </c>
      <c r="M38015" s="1" t="s">
        <v>33</v>
      </c>
      <c r="N38015" s="2">
        <v>44600</v>
      </c>
      <c r="O38015" s="1" t="s">
        <v>43</v>
      </c>
      <c r="P38015" s="1" t="s">
        <v>51</v>
      </c>
      <c r="Q38015">
        <v>5</v>
      </c>
      <c r="R38015" s="1" t="s">
        <v>44</v>
      </c>
    </row>
    <row r="38016" spans="1:18" ht="13.8" x14ac:dyDescent="0.25">
      <c r="A38016" s="1" t="s">
        <v>101108</v>
      </c>
      <c r="B380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016" s="10">
        <v>69</v>
      </c>
      <c r="D38016" s="1" t="s">
        <v>17</v>
      </c>
      <c r="E38016" s="1" t="s">
        <v>39</v>
      </c>
      <c r="F38016" s="1" t="s">
        <v>98</v>
      </c>
      <c r="G38016" s="2">
        <v>45418</v>
      </c>
      <c r="H38016" s="1" t="s">
        <v>101109</v>
      </c>
      <c r="I38016" s="1" t="s">
        <v>101110</v>
      </c>
      <c r="J38016" s="1" t="s">
        <v>70</v>
      </c>
      <c r="K38016">
        <v>7051.966704967349</v>
      </c>
      <c r="L38016">
        <v>398</v>
      </c>
      <c r="M38016" s="1" t="s">
        <v>23</v>
      </c>
      <c r="N38016" s="2">
        <v>45430</v>
      </c>
      <c r="O38016" s="1" t="s">
        <v>84</v>
      </c>
      <c r="P38016" s="1" t="s">
        <v>35</v>
      </c>
      <c r="Q38016">
        <v>12</v>
      </c>
      <c r="R38016" s="1" t="s">
        <v>44</v>
      </c>
    </row>
    <row r="38017" spans="1:18" ht="13.8" x14ac:dyDescent="0.25">
      <c r="A38017" s="1" t="s">
        <v>101111</v>
      </c>
      <c r="B380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017" s="10">
        <v>67</v>
      </c>
      <c r="D38017" s="1" t="s">
        <v>38</v>
      </c>
      <c r="E38017" s="1" t="s">
        <v>108</v>
      </c>
      <c r="F38017" s="1" t="s">
        <v>29</v>
      </c>
      <c r="G38017" s="2">
        <v>44996</v>
      </c>
      <c r="H38017" s="1" t="s">
        <v>25853</v>
      </c>
      <c r="I38017" s="1" t="s">
        <v>101112</v>
      </c>
      <c r="J38017" s="1" t="s">
        <v>22</v>
      </c>
      <c r="K38017">
        <v>44470.398270451326</v>
      </c>
      <c r="L38017">
        <v>498</v>
      </c>
      <c r="M38017" s="1" t="s">
        <v>23</v>
      </c>
      <c r="N38017" s="2">
        <v>45001</v>
      </c>
      <c r="O38017" s="1" t="s">
        <v>84</v>
      </c>
      <c r="P38017" s="1" t="s">
        <v>51</v>
      </c>
      <c r="Q38017">
        <v>5</v>
      </c>
      <c r="R38017" s="1" t="s">
        <v>44</v>
      </c>
    </row>
    <row r="38018" spans="1:18" ht="13.8" x14ac:dyDescent="0.25">
      <c r="A38018" s="1" t="s">
        <v>101113</v>
      </c>
      <c r="B380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8018" s="10">
        <v>58</v>
      </c>
      <c r="D38018" s="1" t="s">
        <v>17</v>
      </c>
      <c r="E38018" s="1" t="s">
        <v>130</v>
      </c>
      <c r="F38018" s="1" t="s">
        <v>29</v>
      </c>
      <c r="G38018" s="2">
        <v>44308</v>
      </c>
      <c r="H38018" s="1" t="s">
        <v>101114</v>
      </c>
      <c r="I38018" s="1" t="s">
        <v>5443</v>
      </c>
      <c r="J38018" s="1" t="s">
        <v>70</v>
      </c>
      <c r="K38018">
        <v>36964.625179418632</v>
      </c>
      <c r="L38018">
        <v>217</v>
      </c>
      <c r="M38018" s="1" t="s">
        <v>50</v>
      </c>
      <c r="N38018" s="2">
        <v>44335</v>
      </c>
      <c r="O38018" s="1" t="s">
        <v>24</v>
      </c>
      <c r="P38018" s="1" t="s">
        <v>35</v>
      </c>
      <c r="Q38018">
        <v>27</v>
      </c>
      <c r="R38018" s="1" t="s">
        <v>36</v>
      </c>
    </row>
    <row r="38019" spans="1:18" ht="13.8" x14ac:dyDescent="0.25">
      <c r="A38019" s="1" t="s">
        <v>101115</v>
      </c>
      <c r="B380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8019" s="10">
        <v>42</v>
      </c>
      <c r="D38019" s="1" t="s">
        <v>17</v>
      </c>
      <c r="E38019" s="1" t="s">
        <v>46</v>
      </c>
      <c r="F38019" s="1" t="s">
        <v>19</v>
      </c>
      <c r="G38019" s="2">
        <v>44560</v>
      </c>
      <c r="H38019" s="1" t="s">
        <v>64027</v>
      </c>
      <c r="I38019" s="1" t="s">
        <v>101116</v>
      </c>
      <c r="J38019" s="1" t="s">
        <v>42</v>
      </c>
      <c r="K38019">
        <v>25230.506214609799</v>
      </c>
      <c r="L38019">
        <v>339</v>
      </c>
      <c r="M38019" s="1" t="s">
        <v>50</v>
      </c>
      <c r="N38019" s="2">
        <v>44579</v>
      </c>
      <c r="O38019" s="1" t="s">
        <v>43</v>
      </c>
      <c r="P38019" s="1" t="s">
        <v>25</v>
      </c>
      <c r="Q38019">
        <v>19</v>
      </c>
      <c r="R38019" s="1" t="s">
        <v>57</v>
      </c>
    </row>
    <row r="38020" spans="1:18" ht="13.8" x14ac:dyDescent="0.25">
      <c r="A38020" s="1" t="s">
        <v>101117</v>
      </c>
      <c r="B380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8020" s="10">
        <v>22</v>
      </c>
      <c r="D38020" s="1" t="s">
        <v>17</v>
      </c>
      <c r="E38020" s="1" t="s">
        <v>108</v>
      </c>
      <c r="F38020" s="1" t="s">
        <v>29</v>
      </c>
      <c r="G38020" s="2">
        <v>44951</v>
      </c>
      <c r="H38020" s="1" t="s">
        <v>101118</v>
      </c>
      <c r="I38020" s="1" t="s">
        <v>49780</v>
      </c>
      <c r="J38020" s="1" t="s">
        <v>32</v>
      </c>
      <c r="K38020">
        <v>45737.859232251445</v>
      </c>
      <c r="L38020">
        <v>109</v>
      </c>
      <c r="M38020" s="1" t="s">
        <v>33</v>
      </c>
      <c r="N38020" s="2">
        <v>44975</v>
      </c>
      <c r="O38020" s="1" t="s">
        <v>56</v>
      </c>
      <c r="P38020" s="1" t="s">
        <v>25</v>
      </c>
      <c r="Q38020">
        <v>24</v>
      </c>
      <c r="R38020" s="1" t="s">
        <v>26</v>
      </c>
    </row>
    <row r="38021" spans="1:18" ht="13.8" x14ac:dyDescent="0.25">
      <c r="A38021" s="1" t="s">
        <v>101119</v>
      </c>
      <c r="B380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8021" s="10">
        <v>49</v>
      </c>
      <c r="D38021" s="1" t="s">
        <v>38</v>
      </c>
      <c r="E38021" s="1" t="s">
        <v>28</v>
      </c>
      <c r="F38021" s="1" t="s">
        <v>47</v>
      </c>
      <c r="G38021" s="2">
        <v>44512</v>
      </c>
      <c r="H38021" s="1" t="s">
        <v>101120</v>
      </c>
      <c r="I38021" s="1" t="s">
        <v>101121</v>
      </c>
      <c r="J38021" s="1" t="s">
        <v>22</v>
      </c>
      <c r="K38021">
        <v>44432.860915555248</v>
      </c>
      <c r="L38021">
        <v>315</v>
      </c>
      <c r="M38021" s="1" t="s">
        <v>50</v>
      </c>
      <c r="N38021" s="2">
        <v>44527</v>
      </c>
      <c r="O38021" s="1" t="s">
        <v>24</v>
      </c>
      <c r="P38021" s="1" t="s">
        <v>25</v>
      </c>
      <c r="Q38021">
        <v>15</v>
      </c>
      <c r="R38021" s="1" t="s">
        <v>57</v>
      </c>
    </row>
    <row r="38022" spans="1:18" ht="13.8" x14ac:dyDescent="0.25">
      <c r="A38022" s="1" t="s">
        <v>101122</v>
      </c>
      <c r="B380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8022" s="10">
        <v>39</v>
      </c>
      <c r="D38022" s="1" t="s">
        <v>17</v>
      </c>
      <c r="E38022" s="1" t="s">
        <v>64</v>
      </c>
      <c r="F38022" s="1" t="s">
        <v>29</v>
      </c>
      <c r="G38022" s="2">
        <v>44487</v>
      </c>
      <c r="H38022" s="1" t="s">
        <v>101123</v>
      </c>
      <c r="I38022" s="1" t="s">
        <v>101124</v>
      </c>
      <c r="J38022" s="1" t="s">
        <v>22</v>
      </c>
      <c r="K38022">
        <v>42577.943056096941</v>
      </c>
      <c r="L38022">
        <v>321</v>
      </c>
      <c r="M38022" s="1" t="s">
        <v>33</v>
      </c>
      <c r="N38022" s="2">
        <v>44514</v>
      </c>
      <c r="O38022" s="1" t="s">
        <v>34</v>
      </c>
      <c r="P38022" s="1" t="s">
        <v>35</v>
      </c>
      <c r="Q38022">
        <v>27</v>
      </c>
      <c r="R38022" s="1" t="s">
        <v>57</v>
      </c>
    </row>
    <row r="38023" spans="1:18" ht="13.8" x14ac:dyDescent="0.25">
      <c r="A38023" s="1" t="s">
        <v>101125</v>
      </c>
      <c r="B380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8023" s="10">
        <v>40</v>
      </c>
      <c r="D38023" s="1" t="s">
        <v>38</v>
      </c>
      <c r="E38023" s="1" t="s">
        <v>28</v>
      </c>
      <c r="F38023" s="1" t="s">
        <v>98</v>
      </c>
      <c r="G38023" s="2">
        <v>44929</v>
      </c>
      <c r="H38023" s="1" t="s">
        <v>101126</v>
      </c>
      <c r="I38023" s="1" t="s">
        <v>101127</v>
      </c>
      <c r="J38023" s="1" t="s">
        <v>62</v>
      </c>
      <c r="K38023">
        <v>2483.3649556167197</v>
      </c>
      <c r="L38023">
        <v>449</v>
      </c>
      <c r="M38023" s="1" t="s">
        <v>33</v>
      </c>
      <c r="N38023" s="2">
        <v>44956</v>
      </c>
      <c r="O38023" s="1" t="s">
        <v>43</v>
      </c>
      <c r="P38023" s="1" t="s">
        <v>25</v>
      </c>
      <c r="Q38023">
        <v>27</v>
      </c>
      <c r="R38023" s="1" t="s">
        <v>57</v>
      </c>
    </row>
    <row r="38024" spans="1:18" ht="13.8" x14ac:dyDescent="0.25">
      <c r="A38024" s="1" t="s">
        <v>101128</v>
      </c>
      <c r="B380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024" s="10">
        <v>78</v>
      </c>
      <c r="D38024" s="1" t="s">
        <v>38</v>
      </c>
      <c r="E38024" s="1" t="s">
        <v>53</v>
      </c>
      <c r="F38024" s="1" t="s">
        <v>81</v>
      </c>
      <c r="G38024" s="2">
        <v>44274</v>
      </c>
      <c r="H38024" s="1" t="s">
        <v>10475</v>
      </c>
      <c r="I38024" s="1" t="s">
        <v>101129</v>
      </c>
      <c r="J38024" s="1" t="s">
        <v>70</v>
      </c>
      <c r="K38024">
        <v>47881.685288556859</v>
      </c>
      <c r="L38024">
        <v>162</v>
      </c>
      <c r="M38024" s="1" t="s">
        <v>23</v>
      </c>
      <c r="N38024" s="2">
        <v>44282</v>
      </c>
      <c r="O38024" s="1" t="s">
        <v>43</v>
      </c>
      <c r="P38024" s="1" t="s">
        <v>35</v>
      </c>
      <c r="Q38024">
        <v>8</v>
      </c>
      <c r="R38024" s="1" t="s">
        <v>44</v>
      </c>
    </row>
    <row r="38025" spans="1:18" ht="13.8" x14ac:dyDescent="0.25">
      <c r="A38025" s="1" t="s">
        <v>101130</v>
      </c>
      <c r="B380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025" s="10">
        <v>76</v>
      </c>
      <c r="D38025" s="1" t="s">
        <v>17</v>
      </c>
      <c r="E38025" s="1" t="s">
        <v>18</v>
      </c>
      <c r="F38025" s="1" t="s">
        <v>29</v>
      </c>
      <c r="G38025" s="2">
        <v>44346</v>
      </c>
      <c r="H38025" s="1" t="s">
        <v>101131</v>
      </c>
      <c r="I38025" s="1" t="s">
        <v>101132</v>
      </c>
      <c r="J38025" s="1" t="s">
        <v>62</v>
      </c>
      <c r="K38025">
        <v>46988.422384618112</v>
      </c>
      <c r="L38025">
        <v>250</v>
      </c>
      <c r="M38025" s="1" t="s">
        <v>33</v>
      </c>
      <c r="N38025" s="2">
        <v>44362</v>
      </c>
      <c r="O38025" s="1" t="s">
        <v>84</v>
      </c>
      <c r="P38025" s="1" t="s">
        <v>51</v>
      </c>
      <c r="Q38025">
        <v>16</v>
      </c>
      <c r="R38025" s="1" t="s">
        <v>44</v>
      </c>
    </row>
    <row r="38026" spans="1:18" ht="13.8" x14ac:dyDescent="0.25">
      <c r="A38026" s="1" t="s">
        <v>101133</v>
      </c>
      <c r="B380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026" s="10">
        <v>75</v>
      </c>
      <c r="D38026" s="1" t="s">
        <v>38</v>
      </c>
      <c r="E38026" s="1" t="s">
        <v>108</v>
      </c>
      <c r="F38026" s="1" t="s">
        <v>29</v>
      </c>
      <c r="G38026" s="2">
        <v>45376</v>
      </c>
      <c r="H38026" s="1" t="s">
        <v>101134</v>
      </c>
      <c r="I38026" s="1" t="s">
        <v>101135</v>
      </c>
      <c r="J38026" s="1" t="s">
        <v>22</v>
      </c>
      <c r="K38026">
        <v>17146.686461931095</v>
      </c>
      <c r="L38026">
        <v>424</v>
      </c>
      <c r="M38026" s="1" t="s">
        <v>23</v>
      </c>
      <c r="N38026" s="2">
        <v>45392</v>
      </c>
      <c r="O38026" s="1" t="s">
        <v>84</v>
      </c>
      <c r="P38026" s="1" t="s">
        <v>51</v>
      </c>
      <c r="Q38026">
        <v>16</v>
      </c>
      <c r="R38026" s="1" t="s">
        <v>44</v>
      </c>
    </row>
    <row r="38027" spans="1:18" ht="13.8" x14ac:dyDescent="0.25">
      <c r="A38027" s="1" t="s">
        <v>101136</v>
      </c>
      <c r="B380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8027" s="10">
        <v>18</v>
      </c>
      <c r="D38027" s="1" t="s">
        <v>17</v>
      </c>
      <c r="E38027" s="1" t="s">
        <v>64</v>
      </c>
      <c r="F38027" s="1" t="s">
        <v>81</v>
      </c>
      <c r="G38027" s="2">
        <v>44620</v>
      </c>
      <c r="H38027" s="1" t="s">
        <v>101137</v>
      </c>
      <c r="I38027" s="1" t="s">
        <v>101138</v>
      </c>
      <c r="J38027" s="1" t="s">
        <v>42</v>
      </c>
      <c r="K38027">
        <v>27089.77531447955</v>
      </c>
      <c r="L38027">
        <v>425</v>
      </c>
      <c r="M38027" s="1" t="s">
        <v>33</v>
      </c>
      <c r="N38027" s="2">
        <v>44645</v>
      </c>
      <c r="O38027" s="1" t="s">
        <v>84</v>
      </c>
      <c r="P38027" s="1" t="s">
        <v>51</v>
      </c>
      <c r="Q38027">
        <v>25</v>
      </c>
      <c r="R38027" s="1" t="s">
        <v>241</v>
      </c>
    </row>
    <row r="38028" spans="1:18" ht="13.8" x14ac:dyDescent="0.25">
      <c r="A38028" s="1" t="s">
        <v>101139</v>
      </c>
      <c r="B380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8028" s="10">
        <v>51</v>
      </c>
      <c r="D38028" s="1" t="s">
        <v>17</v>
      </c>
      <c r="E38028" s="1" t="s">
        <v>18</v>
      </c>
      <c r="F38028" s="1" t="s">
        <v>98</v>
      </c>
      <c r="G38028" s="2">
        <v>44378</v>
      </c>
      <c r="H38028" s="1" t="s">
        <v>101140</v>
      </c>
      <c r="I38028" s="1" t="s">
        <v>64776</v>
      </c>
      <c r="J38028" s="1" t="s">
        <v>42</v>
      </c>
      <c r="K38028">
        <v>44446.172234478829</v>
      </c>
      <c r="L38028">
        <v>500</v>
      </c>
      <c r="M38028" s="1" t="s">
        <v>23</v>
      </c>
      <c r="N38028" s="2">
        <v>44398</v>
      </c>
      <c r="O38028" s="1" t="s">
        <v>24</v>
      </c>
      <c r="P38028" s="1" t="s">
        <v>25</v>
      </c>
      <c r="Q38028">
        <v>20</v>
      </c>
      <c r="R38028" s="1" t="s">
        <v>36</v>
      </c>
    </row>
    <row r="38029" spans="1:18" ht="13.8" x14ac:dyDescent="0.25">
      <c r="A38029" s="1" t="s">
        <v>101141</v>
      </c>
      <c r="B380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029" s="10">
        <v>73</v>
      </c>
      <c r="D38029" s="1" t="s">
        <v>38</v>
      </c>
      <c r="E38029" s="1" t="s">
        <v>46</v>
      </c>
      <c r="F38029" s="1" t="s">
        <v>59</v>
      </c>
      <c r="G38029" s="2">
        <v>43905</v>
      </c>
      <c r="H38029" s="1" t="s">
        <v>101142</v>
      </c>
      <c r="I38029" s="1" t="s">
        <v>101143</v>
      </c>
      <c r="J38029" s="1" t="s">
        <v>42</v>
      </c>
      <c r="K38029">
        <v>30569.215539654091</v>
      </c>
      <c r="L38029">
        <v>153</v>
      </c>
      <c r="M38029" s="1" t="s">
        <v>23</v>
      </c>
      <c r="N38029" s="2">
        <v>43916</v>
      </c>
      <c r="O38029" s="1" t="s">
        <v>24</v>
      </c>
      <c r="P38029" s="1" t="s">
        <v>51</v>
      </c>
      <c r="Q38029">
        <v>11</v>
      </c>
      <c r="R38029" s="1" t="s">
        <v>44</v>
      </c>
    </row>
    <row r="38030" spans="1:18" ht="13.8" x14ac:dyDescent="0.25">
      <c r="A38030" s="1" t="s">
        <v>101144</v>
      </c>
      <c r="B380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8030" s="10">
        <v>49</v>
      </c>
      <c r="D38030" s="1" t="s">
        <v>38</v>
      </c>
      <c r="E38030" s="1" t="s">
        <v>130</v>
      </c>
      <c r="F38030" s="1" t="s">
        <v>59</v>
      </c>
      <c r="G38030" s="2">
        <v>43717</v>
      </c>
      <c r="H38030" s="1" t="s">
        <v>101145</v>
      </c>
      <c r="I38030" s="1" t="s">
        <v>44900</v>
      </c>
      <c r="J38030" s="1" t="s">
        <v>70</v>
      </c>
      <c r="K38030">
        <v>47726.122918351459</v>
      </c>
      <c r="L38030">
        <v>217</v>
      </c>
      <c r="M38030" s="1" t="s">
        <v>50</v>
      </c>
      <c r="N38030" s="2">
        <v>43731</v>
      </c>
      <c r="O38030" s="1" t="s">
        <v>56</v>
      </c>
      <c r="P38030" s="1" t="s">
        <v>35</v>
      </c>
      <c r="Q38030">
        <v>14</v>
      </c>
      <c r="R38030" s="1" t="s">
        <v>57</v>
      </c>
    </row>
    <row r="38031" spans="1:18" ht="13.8" x14ac:dyDescent="0.25">
      <c r="A38031" s="1" t="s">
        <v>101146</v>
      </c>
      <c r="B380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8031" s="10">
        <v>52</v>
      </c>
      <c r="D38031" s="1" t="s">
        <v>38</v>
      </c>
      <c r="E38031" s="1" t="s">
        <v>18</v>
      </c>
      <c r="F38031" s="1" t="s">
        <v>29</v>
      </c>
      <c r="G38031" s="2">
        <v>44434</v>
      </c>
      <c r="H38031" s="1" t="s">
        <v>101147</v>
      </c>
      <c r="I38031" s="1" t="s">
        <v>101148</v>
      </c>
      <c r="J38031" s="1" t="s">
        <v>22</v>
      </c>
      <c r="K38031">
        <v>50055.697225634627</v>
      </c>
      <c r="L38031">
        <v>101</v>
      </c>
      <c r="M38031" s="1" t="s">
        <v>23</v>
      </c>
      <c r="N38031" s="2">
        <v>44445</v>
      </c>
      <c r="O38031" s="1" t="s">
        <v>34</v>
      </c>
      <c r="P38031" s="1" t="s">
        <v>35</v>
      </c>
      <c r="Q38031">
        <v>11</v>
      </c>
      <c r="R38031" s="1" t="s">
        <v>36</v>
      </c>
    </row>
    <row r="38032" spans="1:18" ht="13.8" x14ac:dyDescent="0.25">
      <c r="A38032" s="1" t="s">
        <v>101149</v>
      </c>
      <c r="B380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8032" s="10">
        <v>39</v>
      </c>
      <c r="D38032" s="1" t="s">
        <v>38</v>
      </c>
      <c r="E38032" s="1" t="s">
        <v>108</v>
      </c>
      <c r="F38032" s="1" t="s">
        <v>29</v>
      </c>
      <c r="G38032" s="2">
        <v>44375</v>
      </c>
      <c r="H38032" s="1" t="s">
        <v>101150</v>
      </c>
      <c r="I38032" s="1" t="s">
        <v>101151</v>
      </c>
      <c r="J38032" s="1" t="s">
        <v>32</v>
      </c>
      <c r="K38032">
        <v>44424.281127745293</v>
      </c>
      <c r="L38032">
        <v>483</v>
      </c>
      <c r="M38032" s="1" t="s">
        <v>23</v>
      </c>
      <c r="N38032" s="2">
        <v>44403</v>
      </c>
      <c r="O38032" s="1" t="s">
        <v>43</v>
      </c>
      <c r="P38032" s="1" t="s">
        <v>51</v>
      </c>
      <c r="Q38032">
        <v>28</v>
      </c>
      <c r="R38032" s="1" t="s">
        <v>57</v>
      </c>
    </row>
    <row r="38033" spans="1:18" ht="13.8" x14ac:dyDescent="0.25">
      <c r="A38033" s="1" t="s">
        <v>101152</v>
      </c>
      <c r="B380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033" s="10">
        <v>63</v>
      </c>
      <c r="D38033" s="1" t="s">
        <v>38</v>
      </c>
      <c r="E38033" s="1" t="s">
        <v>28</v>
      </c>
      <c r="F38033" s="1" t="s">
        <v>19</v>
      </c>
      <c r="G38033" s="2">
        <v>44604</v>
      </c>
      <c r="H38033" s="1" t="s">
        <v>101153</v>
      </c>
      <c r="I38033" s="1" t="s">
        <v>101154</v>
      </c>
      <c r="J38033" s="1" t="s">
        <v>32</v>
      </c>
      <c r="K38033">
        <v>26967.565072500169</v>
      </c>
      <c r="L38033">
        <v>257</v>
      </c>
      <c r="M38033" s="1" t="s">
        <v>33</v>
      </c>
      <c r="N38033" s="2">
        <v>44605</v>
      </c>
      <c r="O38033" s="1" t="s">
        <v>34</v>
      </c>
      <c r="P38033" s="1" t="s">
        <v>25</v>
      </c>
      <c r="Q38033">
        <v>1</v>
      </c>
      <c r="R38033" s="1" t="s">
        <v>36</v>
      </c>
    </row>
    <row r="38034" spans="1:18" ht="13.8" x14ac:dyDescent="0.25">
      <c r="A38034" s="1" t="s">
        <v>101155</v>
      </c>
      <c r="B380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8034" s="10">
        <v>50</v>
      </c>
      <c r="D38034" s="1" t="s">
        <v>17</v>
      </c>
      <c r="E38034" s="1" t="s">
        <v>53</v>
      </c>
      <c r="F38034" s="1" t="s">
        <v>19</v>
      </c>
      <c r="G38034" s="2">
        <v>45106</v>
      </c>
      <c r="H38034" s="1" t="s">
        <v>101156</v>
      </c>
      <c r="I38034" s="1" t="s">
        <v>101157</v>
      </c>
      <c r="J38034" s="1" t="s">
        <v>42</v>
      </c>
      <c r="K38034">
        <v>47720.97373111159</v>
      </c>
      <c r="L38034">
        <v>474</v>
      </c>
      <c r="M38034" s="1" t="s">
        <v>50</v>
      </c>
      <c r="N38034" s="2">
        <v>45114</v>
      </c>
      <c r="O38034" s="1" t="s">
        <v>34</v>
      </c>
      <c r="P38034" s="1" t="s">
        <v>51</v>
      </c>
      <c r="Q38034">
        <v>8</v>
      </c>
      <c r="R38034" s="1" t="s">
        <v>57</v>
      </c>
    </row>
    <row r="38035" spans="1:18" ht="13.8" x14ac:dyDescent="0.25">
      <c r="A38035" s="1" t="s">
        <v>101158</v>
      </c>
      <c r="B380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8035" s="10">
        <v>58</v>
      </c>
      <c r="D38035" s="1" t="s">
        <v>38</v>
      </c>
      <c r="E38035" s="1" t="s">
        <v>130</v>
      </c>
      <c r="F38035" s="1" t="s">
        <v>81</v>
      </c>
      <c r="G38035" s="2">
        <v>44814</v>
      </c>
      <c r="H38035" s="1" t="s">
        <v>101159</v>
      </c>
      <c r="I38035" s="1" t="s">
        <v>101160</v>
      </c>
      <c r="J38035" s="1" t="s">
        <v>70</v>
      </c>
      <c r="K38035">
        <v>14849.650960298901</v>
      </c>
      <c r="L38035">
        <v>224</v>
      </c>
      <c r="M38035" s="1" t="s">
        <v>50</v>
      </c>
      <c r="N38035" s="2">
        <v>44828</v>
      </c>
      <c r="O38035" s="1" t="s">
        <v>84</v>
      </c>
      <c r="P38035" s="1" t="s">
        <v>51</v>
      </c>
      <c r="Q38035">
        <v>14</v>
      </c>
      <c r="R38035" s="1" t="s">
        <v>36</v>
      </c>
    </row>
    <row r="38036" spans="1:18" ht="13.8" x14ac:dyDescent="0.25">
      <c r="A38036" s="1" t="s">
        <v>101161</v>
      </c>
      <c r="B380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8036" s="10">
        <v>37</v>
      </c>
      <c r="D38036" s="1" t="s">
        <v>17</v>
      </c>
      <c r="E38036" s="1" t="s">
        <v>53</v>
      </c>
      <c r="F38036" s="1" t="s">
        <v>19</v>
      </c>
      <c r="G38036" s="2">
        <v>43949</v>
      </c>
      <c r="H38036" s="1" t="s">
        <v>18640</v>
      </c>
      <c r="I38036" s="1" t="s">
        <v>101162</v>
      </c>
      <c r="J38036" s="1" t="s">
        <v>70</v>
      </c>
      <c r="K38036">
        <v>37967.067913042789</v>
      </c>
      <c r="L38036">
        <v>158</v>
      </c>
      <c r="M38036" s="1" t="s">
        <v>23</v>
      </c>
      <c r="N38036" s="2">
        <v>43954</v>
      </c>
      <c r="O38036" s="1" t="s">
        <v>24</v>
      </c>
      <c r="P38036" s="1" t="s">
        <v>35</v>
      </c>
      <c r="Q38036">
        <v>5</v>
      </c>
      <c r="R38036" s="1" t="s">
        <v>57</v>
      </c>
    </row>
    <row r="38037" spans="1:18" ht="13.8" x14ac:dyDescent="0.25">
      <c r="A38037" s="1" t="s">
        <v>101163</v>
      </c>
      <c r="B380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8037" s="10">
        <v>32</v>
      </c>
      <c r="D38037" s="1" t="s">
        <v>17</v>
      </c>
      <c r="E38037" s="1" t="s">
        <v>53</v>
      </c>
      <c r="F38037" s="1" t="s">
        <v>59</v>
      </c>
      <c r="G38037" s="2">
        <v>44996</v>
      </c>
      <c r="H38037" s="1" t="s">
        <v>101164</v>
      </c>
      <c r="I38037" s="1" t="s">
        <v>101165</v>
      </c>
      <c r="J38037" s="1" t="s">
        <v>70</v>
      </c>
      <c r="K38037">
        <v>49999.285415445091</v>
      </c>
      <c r="L38037">
        <v>380</v>
      </c>
      <c r="M38037" s="1" t="s">
        <v>33</v>
      </c>
      <c r="N38037" s="2">
        <v>45013</v>
      </c>
      <c r="O38037" s="1" t="s">
        <v>84</v>
      </c>
      <c r="P38037" s="1" t="s">
        <v>25</v>
      </c>
      <c r="Q38037">
        <v>17</v>
      </c>
      <c r="R38037" s="1" t="s">
        <v>26</v>
      </c>
    </row>
    <row r="38038" spans="1:18" ht="13.8" x14ac:dyDescent="0.25">
      <c r="A38038" s="1" t="s">
        <v>101166</v>
      </c>
      <c r="B380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8038" s="10">
        <v>26</v>
      </c>
      <c r="D38038" s="1" t="s">
        <v>17</v>
      </c>
      <c r="E38038" s="1" t="s">
        <v>53</v>
      </c>
      <c r="F38038" s="1" t="s">
        <v>81</v>
      </c>
      <c r="G38038" s="2">
        <v>45268</v>
      </c>
      <c r="H38038" s="1" t="s">
        <v>54658</v>
      </c>
      <c r="I38038" s="1" t="s">
        <v>56260</v>
      </c>
      <c r="J38038" s="1" t="s">
        <v>70</v>
      </c>
      <c r="K38038">
        <v>8346.3780460836351</v>
      </c>
      <c r="L38038">
        <v>305</v>
      </c>
      <c r="M38038" s="1" t="s">
        <v>33</v>
      </c>
      <c r="N38038" s="2">
        <v>45298</v>
      </c>
      <c r="O38038" s="1" t="s">
        <v>34</v>
      </c>
      <c r="P38038" s="1" t="s">
        <v>35</v>
      </c>
      <c r="Q38038">
        <v>30</v>
      </c>
      <c r="R38038" s="1" t="s">
        <v>26</v>
      </c>
    </row>
    <row r="38039" spans="1:18" ht="13.8" x14ac:dyDescent="0.25">
      <c r="A38039" s="1" t="s">
        <v>101167</v>
      </c>
      <c r="B380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8039" s="10">
        <v>46</v>
      </c>
      <c r="D38039" s="1" t="s">
        <v>17</v>
      </c>
      <c r="E38039" s="1" t="s">
        <v>53</v>
      </c>
      <c r="F38039" s="1" t="s">
        <v>29</v>
      </c>
      <c r="G38039" s="2">
        <v>44151</v>
      </c>
      <c r="H38039" s="1" t="s">
        <v>101038</v>
      </c>
      <c r="I38039" s="1" t="s">
        <v>7629</v>
      </c>
      <c r="J38039" s="1" t="s">
        <v>22</v>
      </c>
      <c r="K38039">
        <v>19702.951510836465</v>
      </c>
      <c r="L38039">
        <v>246</v>
      </c>
      <c r="M38039" s="1" t="s">
        <v>50</v>
      </c>
      <c r="N38039" s="2">
        <v>44155</v>
      </c>
      <c r="O38039" s="1" t="s">
        <v>24</v>
      </c>
      <c r="P38039" s="1" t="s">
        <v>51</v>
      </c>
      <c r="Q38039">
        <v>4</v>
      </c>
      <c r="R38039" s="1" t="s">
        <v>57</v>
      </c>
    </row>
    <row r="38040" spans="1:18" ht="13.8" x14ac:dyDescent="0.25">
      <c r="A38040" s="1" t="s">
        <v>101168</v>
      </c>
      <c r="B380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040" s="10">
        <v>76</v>
      </c>
      <c r="D38040" s="1" t="s">
        <v>38</v>
      </c>
      <c r="E38040" s="1" t="s">
        <v>39</v>
      </c>
      <c r="F38040" s="1" t="s">
        <v>19</v>
      </c>
      <c r="G38040" s="2">
        <v>44159</v>
      </c>
      <c r="H38040" s="1" t="s">
        <v>101169</v>
      </c>
      <c r="I38040" s="1" t="s">
        <v>101170</v>
      </c>
      <c r="J38040" s="1" t="s">
        <v>42</v>
      </c>
      <c r="K38040">
        <v>1400.2835127707935</v>
      </c>
      <c r="L38040">
        <v>345</v>
      </c>
      <c r="M38040" s="1" t="s">
        <v>50</v>
      </c>
      <c r="N38040" s="2">
        <v>44174</v>
      </c>
      <c r="O38040" s="1" t="s">
        <v>84</v>
      </c>
      <c r="P38040" s="1" t="s">
        <v>51</v>
      </c>
      <c r="Q38040">
        <v>15</v>
      </c>
      <c r="R38040" s="1" t="s">
        <v>44</v>
      </c>
    </row>
    <row r="38041" spans="1:18" ht="13.8" x14ac:dyDescent="0.25">
      <c r="A38041" s="1" t="s">
        <v>101171</v>
      </c>
      <c r="B380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8041" s="10">
        <v>41</v>
      </c>
      <c r="D38041" s="1" t="s">
        <v>17</v>
      </c>
      <c r="E38041" s="1" t="s">
        <v>18</v>
      </c>
      <c r="F38041" s="1" t="s">
        <v>98</v>
      </c>
      <c r="G38041" s="2">
        <v>45282</v>
      </c>
      <c r="H38041" s="1" t="s">
        <v>101172</v>
      </c>
      <c r="I38041" s="1" t="s">
        <v>101173</v>
      </c>
      <c r="J38041" s="1" t="s">
        <v>62</v>
      </c>
      <c r="K38041">
        <v>37106.483405078252</v>
      </c>
      <c r="L38041">
        <v>311</v>
      </c>
      <c r="M38041" s="1" t="s">
        <v>33</v>
      </c>
      <c r="N38041" s="2">
        <v>45295</v>
      </c>
      <c r="O38041" s="1" t="s">
        <v>56</v>
      </c>
      <c r="P38041" s="1" t="s">
        <v>25</v>
      </c>
      <c r="Q38041">
        <v>13</v>
      </c>
      <c r="R38041" s="1" t="s">
        <v>57</v>
      </c>
    </row>
    <row r="38042" spans="1:18" ht="13.8" x14ac:dyDescent="0.25">
      <c r="A38042" s="1" t="s">
        <v>101174</v>
      </c>
      <c r="B380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042" s="10">
        <v>73</v>
      </c>
      <c r="D38042" s="1" t="s">
        <v>17</v>
      </c>
      <c r="E38042" s="1" t="s">
        <v>46</v>
      </c>
      <c r="F38042" s="1" t="s">
        <v>29</v>
      </c>
      <c r="G38042" s="2">
        <v>44631</v>
      </c>
      <c r="H38042" s="1" t="s">
        <v>101175</v>
      </c>
      <c r="I38042" s="1" t="s">
        <v>55308</v>
      </c>
      <c r="J38042" s="1" t="s">
        <v>32</v>
      </c>
      <c r="K38042">
        <v>16665.589287420851</v>
      </c>
      <c r="L38042">
        <v>293</v>
      </c>
      <c r="M38042" s="1" t="s">
        <v>23</v>
      </c>
      <c r="N38042" s="2">
        <v>44653</v>
      </c>
      <c r="O38042" s="1" t="s">
        <v>43</v>
      </c>
      <c r="P38042" s="1" t="s">
        <v>35</v>
      </c>
      <c r="Q38042">
        <v>22</v>
      </c>
      <c r="R38042" s="1" t="s">
        <v>44</v>
      </c>
    </row>
    <row r="38043" spans="1:18" ht="13.8" x14ac:dyDescent="0.25">
      <c r="A38043" s="1" t="s">
        <v>101176</v>
      </c>
      <c r="B380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8043" s="10">
        <v>25</v>
      </c>
      <c r="D38043" s="1" t="s">
        <v>38</v>
      </c>
      <c r="E38043" s="1" t="s">
        <v>130</v>
      </c>
      <c r="F38043" s="1" t="s">
        <v>29</v>
      </c>
      <c r="G38043" s="2">
        <v>44745</v>
      </c>
      <c r="H38043" s="1" t="s">
        <v>97681</v>
      </c>
      <c r="I38043" s="1" t="s">
        <v>9951</v>
      </c>
      <c r="J38043" s="1" t="s">
        <v>62</v>
      </c>
      <c r="K38043">
        <v>7674.7219358952152</v>
      </c>
      <c r="L38043">
        <v>110</v>
      </c>
      <c r="M38043" s="1" t="s">
        <v>33</v>
      </c>
      <c r="N38043" s="2">
        <v>44747</v>
      </c>
      <c r="O38043" s="1" t="s">
        <v>84</v>
      </c>
      <c r="P38043" s="1" t="s">
        <v>51</v>
      </c>
      <c r="Q38043">
        <v>2</v>
      </c>
      <c r="R38043" s="1" t="s">
        <v>26</v>
      </c>
    </row>
    <row r="38044" spans="1:18" ht="13.8" x14ac:dyDescent="0.25">
      <c r="A38044" s="1" t="s">
        <v>101177</v>
      </c>
      <c r="B380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044" s="10">
        <v>76</v>
      </c>
      <c r="D38044" s="1" t="s">
        <v>17</v>
      </c>
      <c r="E38044" s="1" t="s">
        <v>46</v>
      </c>
      <c r="F38044" s="1" t="s">
        <v>47</v>
      </c>
      <c r="G38044" s="2">
        <v>43760</v>
      </c>
      <c r="H38044" s="1" t="s">
        <v>101178</v>
      </c>
      <c r="I38044" s="1" t="s">
        <v>68984</v>
      </c>
      <c r="J38044" s="1" t="s">
        <v>22</v>
      </c>
      <c r="K38044">
        <v>38863.927966870535</v>
      </c>
      <c r="L38044">
        <v>217</v>
      </c>
      <c r="M38044" s="1" t="s">
        <v>23</v>
      </c>
      <c r="N38044" s="2">
        <v>43784</v>
      </c>
      <c r="O38044" s="1" t="s">
        <v>34</v>
      </c>
      <c r="P38044" s="1" t="s">
        <v>35</v>
      </c>
      <c r="Q38044">
        <v>24</v>
      </c>
      <c r="R38044" s="1" t="s">
        <v>44</v>
      </c>
    </row>
    <row r="38045" spans="1:18" ht="13.8" x14ac:dyDescent="0.25">
      <c r="A38045" s="1" t="s">
        <v>101179</v>
      </c>
      <c r="B380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8045" s="10">
        <v>52</v>
      </c>
      <c r="D38045" s="1" t="s">
        <v>38</v>
      </c>
      <c r="E38045" s="1" t="s">
        <v>53</v>
      </c>
      <c r="F38045" s="1" t="s">
        <v>19</v>
      </c>
      <c r="G38045" s="2">
        <v>44673</v>
      </c>
      <c r="H38045" s="1" t="s">
        <v>101180</v>
      </c>
      <c r="I38045" s="1" t="s">
        <v>101181</v>
      </c>
      <c r="J38045" s="1" t="s">
        <v>70</v>
      </c>
      <c r="K38045">
        <v>46834.945614130425</v>
      </c>
      <c r="L38045">
        <v>180</v>
      </c>
      <c r="M38045" s="1" t="s">
        <v>23</v>
      </c>
      <c r="N38045" s="2">
        <v>44688</v>
      </c>
      <c r="O38045" s="1" t="s">
        <v>43</v>
      </c>
      <c r="P38045" s="1" t="s">
        <v>35</v>
      </c>
      <c r="Q38045">
        <v>15</v>
      </c>
      <c r="R38045" s="1" t="s">
        <v>36</v>
      </c>
    </row>
    <row r="38046" spans="1:18" ht="13.8" x14ac:dyDescent="0.25">
      <c r="A38046" s="1" t="s">
        <v>101182</v>
      </c>
      <c r="B380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8046" s="10">
        <v>50</v>
      </c>
      <c r="D38046" s="1" t="s">
        <v>17</v>
      </c>
      <c r="E38046" s="1" t="s">
        <v>53</v>
      </c>
      <c r="F38046" s="1" t="s">
        <v>29</v>
      </c>
      <c r="G38046" s="2">
        <v>44862</v>
      </c>
      <c r="H38046" s="1" t="s">
        <v>101183</v>
      </c>
      <c r="I38046" s="1" t="s">
        <v>65452</v>
      </c>
      <c r="J38046" s="1" t="s">
        <v>32</v>
      </c>
      <c r="K38046">
        <v>40648.600239487481</v>
      </c>
      <c r="L38046">
        <v>137</v>
      </c>
      <c r="M38046" s="1" t="s">
        <v>23</v>
      </c>
      <c r="N38046" s="2">
        <v>44883</v>
      </c>
      <c r="O38046" s="1" t="s">
        <v>43</v>
      </c>
      <c r="P38046" s="1" t="s">
        <v>25</v>
      </c>
      <c r="Q38046">
        <v>21</v>
      </c>
      <c r="R38046" s="1" t="s">
        <v>57</v>
      </c>
    </row>
    <row r="38047" spans="1:18" ht="13.8" x14ac:dyDescent="0.25">
      <c r="A38047" s="1" t="s">
        <v>101184</v>
      </c>
      <c r="B380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8047" s="10">
        <v>40</v>
      </c>
      <c r="D38047" s="1" t="s">
        <v>17</v>
      </c>
      <c r="E38047" s="1" t="s">
        <v>39</v>
      </c>
      <c r="F38047" s="1" t="s">
        <v>59</v>
      </c>
      <c r="G38047" s="2">
        <v>43851</v>
      </c>
      <c r="H38047" s="1" t="s">
        <v>101185</v>
      </c>
      <c r="I38047" s="1" t="s">
        <v>101186</v>
      </c>
      <c r="J38047" s="1" t="s">
        <v>62</v>
      </c>
      <c r="K38047">
        <v>35124.547513386002</v>
      </c>
      <c r="L38047">
        <v>136</v>
      </c>
      <c r="M38047" s="1" t="s">
        <v>33</v>
      </c>
      <c r="N38047" s="2">
        <v>43863</v>
      </c>
      <c r="O38047" s="1" t="s">
        <v>34</v>
      </c>
      <c r="P38047" s="1" t="s">
        <v>51</v>
      </c>
      <c r="Q38047">
        <v>12</v>
      </c>
      <c r="R38047" s="1" t="s">
        <v>57</v>
      </c>
    </row>
    <row r="38048" spans="1:18" ht="13.8" x14ac:dyDescent="0.25">
      <c r="A38048" s="1" t="s">
        <v>101187</v>
      </c>
      <c r="B380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8048" s="10">
        <v>37</v>
      </c>
      <c r="D38048" s="1" t="s">
        <v>38</v>
      </c>
      <c r="E38048" s="1" t="s">
        <v>64</v>
      </c>
      <c r="F38048" s="1" t="s">
        <v>19</v>
      </c>
      <c r="G38048" s="2">
        <v>44646</v>
      </c>
      <c r="H38048" s="1" t="s">
        <v>25902</v>
      </c>
      <c r="I38048" s="1" t="s">
        <v>101188</v>
      </c>
      <c r="J38048" s="1" t="s">
        <v>70</v>
      </c>
      <c r="K38048">
        <v>20882.653950491738</v>
      </c>
      <c r="L38048">
        <v>284</v>
      </c>
      <c r="M38048" s="1" t="s">
        <v>33</v>
      </c>
      <c r="N38048" s="2">
        <v>44665</v>
      </c>
      <c r="O38048" s="1" t="s">
        <v>84</v>
      </c>
      <c r="P38048" s="1" t="s">
        <v>51</v>
      </c>
      <c r="Q38048">
        <v>19</v>
      </c>
      <c r="R38048" s="1" t="s">
        <v>57</v>
      </c>
    </row>
    <row r="38049" spans="1:18" ht="13.8" x14ac:dyDescent="0.25">
      <c r="A38049" s="1" t="s">
        <v>101189</v>
      </c>
      <c r="B380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8049" s="10">
        <v>18</v>
      </c>
      <c r="D38049" s="1" t="s">
        <v>38</v>
      </c>
      <c r="E38049" s="1" t="s">
        <v>64</v>
      </c>
      <c r="F38049" s="1" t="s">
        <v>47</v>
      </c>
      <c r="G38049" s="2">
        <v>45230</v>
      </c>
      <c r="H38049" s="1" t="s">
        <v>101190</v>
      </c>
      <c r="I38049" s="1" t="s">
        <v>2732</v>
      </c>
      <c r="J38049" s="1" t="s">
        <v>42</v>
      </c>
      <c r="K38049">
        <v>17043.814514825903</v>
      </c>
      <c r="L38049">
        <v>102</v>
      </c>
      <c r="M38049" s="1" t="s">
        <v>33</v>
      </c>
      <c r="N38049" s="2">
        <v>45246</v>
      </c>
      <c r="O38049" s="1" t="s">
        <v>84</v>
      </c>
      <c r="P38049" s="1" t="s">
        <v>35</v>
      </c>
      <c r="Q38049">
        <v>16</v>
      </c>
      <c r="R38049" s="1" t="s">
        <v>241</v>
      </c>
    </row>
    <row r="38050" spans="1:18" ht="13.8" x14ac:dyDescent="0.25">
      <c r="A38050" s="1" t="s">
        <v>101191</v>
      </c>
      <c r="B380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8050" s="10">
        <v>32</v>
      </c>
      <c r="D38050" s="1" t="s">
        <v>17</v>
      </c>
      <c r="E38050" s="1" t="s">
        <v>64</v>
      </c>
      <c r="F38050" s="1" t="s">
        <v>98</v>
      </c>
      <c r="G38050" s="2">
        <v>45016</v>
      </c>
      <c r="H38050" s="1" t="s">
        <v>101192</v>
      </c>
      <c r="I38050" s="1" t="s">
        <v>101193</v>
      </c>
      <c r="J38050" s="1" t="s">
        <v>22</v>
      </c>
      <c r="K38050">
        <v>25379.570923229159</v>
      </c>
      <c r="L38050">
        <v>107</v>
      </c>
      <c r="M38050" s="1" t="s">
        <v>33</v>
      </c>
      <c r="N38050" s="2">
        <v>45024</v>
      </c>
      <c r="O38050" s="1" t="s">
        <v>43</v>
      </c>
      <c r="P38050" s="1" t="s">
        <v>51</v>
      </c>
      <c r="Q38050">
        <v>8</v>
      </c>
      <c r="R38050" s="1" t="s">
        <v>26</v>
      </c>
    </row>
    <row r="38051" spans="1:18" ht="13.8" x14ac:dyDescent="0.25">
      <c r="A38051" s="1" t="s">
        <v>101194</v>
      </c>
      <c r="B380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8051" s="10">
        <v>34</v>
      </c>
      <c r="D38051" s="1" t="s">
        <v>17</v>
      </c>
      <c r="E38051" s="1" t="s">
        <v>46</v>
      </c>
      <c r="F38051" s="1" t="s">
        <v>29</v>
      </c>
      <c r="G38051" s="2">
        <v>45112</v>
      </c>
      <c r="H38051" s="1" t="s">
        <v>97060</v>
      </c>
      <c r="I38051" s="1" t="s">
        <v>101195</v>
      </c>
      <c r="J38051" s="1" t="s">
        <v>22</v>
      </c>
      <c r="K38051">
        <v>33385.603119964442</v>
      </c>
      <c r="L38051">
        <v>256</v>
      </c>
      <c r="M38051" s="1" t="s">
        <v>33</v>
      </c>
      <c r="N38051" s="2">
        <v>45131</v>
      </c>
      <c r="O38051" s="1" t="s">
        <v>84</v>
      </c>
      <c r="P38051" s="1" t="s">
        <v>35</v>
      </c>
      <c r="Q38051">
        <v>19</v>
      </c>
      <c r="R38051" s="1" t="s">
        <v>26</v>
      </c>
    </row>
    <row r="38052" spans="1:18" ht="13.8" x14ac:dyDescent="0.25">
      <c r="A38052" s="1" t="s">
        <v>101196</v>
      </c>
      <c r="B380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8052" s="10">
        <v>24</v>
      </c>
      <c r="D38052" s="1" t="s">
        <v>17</v>
      </c>
      <c r="E38052" s="1" t="s">
        <v>64</v>
      </c>
      <c r="F38052" s="1" t="s">
        <v>59</v>
      </c>
      <c r="G38052" s="2">
        <v>44652</v>
      </c>
      <c r="H38052" s="1" t="s">
        <v>44580</v>
      </c>
      <c r="I38052" s="1" t="s">
        <v>101197</v>
      </c>
      <c r="J38052" s="1" t="s">
        <v>62</v>
      </c>
      <c r="K38052">
        <v>47213.875404129649</v>
      </c>
      <c r="L38052">
        <v>143</v>
      </c>
      <c r="M38052" s="1" t="s">
        <v>50</v>
      </c>
      <c r="N38052" s="2">
        <v>44669</v>
      </c>
      <c r="O38052" s="1" t="s">
        <v>84</v>
      </c>
      <c r="P38052" s="1" t="s">
        <v>51</v>
      </c>
      <c r="Q38052">
        <v>17</v>
      </c>
      <c r="R38052" s="1" t="s">
        <v>26</v>
      </c>
    </row>
    <row r="38053" spans="1:18" ht="13.8" x14ac:dyDescent="0.25">
      <c r="A38053" s="1" t="s">
        <v>101198</v>
      </c>
      <c r="B380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8053" s="10">
        <v>32</v>
      </c>
      <c r="D38053" s="1" t="s">
        <v>17</v>
      </c>
      <c r="E38053" s="1" t="s">
        <v>39</v>
      </c>
      <c r="F38053" s="1" t="s">
        <v>19</v>
      </c>
      <c r="G38053" s="2">
        <v>45342</v>
      </c>
      <c r="H38053" s="1" t="s">
        <v>101199</v>
      </c>
      <c r="I38053" s="1" t="s">
        <v>101200</v>
      </c>
      <c r="J38053" s="1" t="s">
        <v>42</v>
      </c>
      <c r="K38053">
        <v>17663.403865476055</v>
      </c>
      <c r="L38053">
        <v>190</v>
      </c>
      <c r="M38053" s="1" t="s">
        <v>33</v>
      </c>
      <c r="N38053" s="2">
        <v>45372</v>
      </c>
      <c r="O38053" s="1" t="s">
        <v>43</v>
      </c>
      <c r="P38053" s="1" t="s">
        <v>51</v>
      </c>
      <c r="Q38053">
        <v>30</v>
      </c>
      <c r="R38053" s="1" t="s">
        <v>26</v>
      </c>
    </row>
    <row r="38054" spans="1:18" ht="13.8" x14ac:dyDescent="0.25">
      <c r="A38054" s="1" t="s">
        <v>101201</v>
      </c>
      <c r="B380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8054" s="10">
        <v>23</v>
      </c>
      <c r="D38054" s="1" t="s">
        <v>17</v>
      </c>
      <c r="E38054" s="1" t="s">
        <v>18</v>
      </c>
      <c r="F38054" s="1" t="s">
        <v>29</v>
      </c>
      <c r="G38054" s="2">
        <v>44563</v>
      </c>
      <c r="H38054" s="1" t="s">
        <v>101202</v>
      </c>
      <c r="I38054" s="1" t="s">
        <v>101203</v>
      </c>
      <c r="J38054" s="1" t="s">
        <v>70</v>
      </c>
      <c r="K38054">
        <v>6476.8872426969483</v>
      </c>
      <c r="L38054">
        <v>233</v>
      </c>
      <c r="M38054" s="1" t="s">
        <v>33</v>
      </c>
      <c r="N38054" s="2">
        <v>44584</v>
      </c>
      <c r="O38054" s="1" t="s">
        <v>84</v>
      </c>
      <c r="P38054" s="1" t="s">
        <v>25</v>
      </c>
      <c r="Q38054">
        <v>21</v>
      </c>
      <c r="R38054" s="1" t="s">
        <v>26</v>
      </c>
    </row>
    <row r="38055" spans="1:18" ht="13.8" x14ac:dyDescent="0.25">
      <c r="A38055" s="1" t="s">
        <v>101204</v>
      </c>
      <c r="B380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8055" s="10">
        <v>49</v>
      </c>
      <c r="D38055" s="1" t="s">
        <v>38</v>
      </c>
      <c r="E38055" s="1" t="s">
        <v>130</v>
      </c>
      <c r="F38055" s="1" t="s">
        <v>29</v>
      </c>
      <c r="G38055" s="2">
        <v>43893</v>
      </c>
      <c r="H38055" s="1" t="s">
        <v>101205</v>
      </c>
      <c r="I38055" s="1" t="s">
        <v>101206</v>
      </c>
      <c r="J38055" s="1" t="s">
        <v>62</v>
      </c>
      <c r="K38055">
        <v>13628.081415802846</v>
      </c>
      <c r="L38055">
        <v>268</v>
      </c>
      <c r="M38055" s="1" t="s">
        <v>33</v>
      </c>
      <c r="N38055" s="2">
        <v>43909</v>
      </c>
      <c r="O38055" s="1" t="s">
        <v>43</v>
      </c>
      <c r="P38055" s="1" t="s">
        <v>51</v>
      </c>
      <c r="Q38055">
        <v>16</v>
      </c>
      <c r="R38055" s="1" t="s">
        <v>57</v>
      </c>
    </row>
    <row r="38056" spans="1:18" ht="13.8" x14ac:dyDescent="0.25">
      <c r="A38056" s="1" t="s">
        <v>101207</v>
      </c>
      <c r="B380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8056" s="10">
        <v>43</v>
      </c>
      <c r="D38056" s="1" t="s">
        <v>17</v>
      </c>
      <c r="E38056" s="1" t="s">
        <v>28</v>
      </c>
      <c r="F38056" s="1" t="s">
        <v>59</v>
      </c>
      <c r="G38056" s="2">
        <v>45368</v>
      </c>
      <c r="H38056" s="1" t="s">
        <v>101208</v>
      </c>
      <c r="I38056" s="1" t="s">
        <v>101209</v>
      </c>
      <c r="J38056" s="1" t="s">
        <v>70</v>
      </c>
      <c r="K38056">
        <v>14011.761548248243</v>
      </c>
      <c r="L38056">
        <v>395</v>
      </c>
      <c r="M38056" s="1" t="s">
        <v>50</v>
      </c>
      <c r="N38056" s="2">
        <v>45389</v>
      </c>
      <c r="O38056" s="1" t="s">
        <v>34</v>
      </c>
      <c r="P38056" s="1" t="s">
        <v>35</v>
      </c>
      <c r="Q38056">
        <v>21</v>
      </c>
      <c r="R38056" s="1" t="s">
        <v>57</v>
      </c>
    </row>
    <row r="38057" spans="1:18" ht="13.8" x14ac:dyDescent="0.25">
      <c r="A38057" s="1" t="s">
        <v>101210</v>
      </c>
      <c r="B380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057" s="10">
        <v>80</v>
      </c>
      <c r="D38057" s="1" t="s">
        <v>17</v>
      </c>
      <c r="E38057" s="1" t="s">
        <v>64</v>
      </c>
      <c r="F38057" s="1" t="s">
        <v>47</v>
      </c>
      <c r="G38057" s="2">
        <v>44784</v>
      </c>
      <c r="H38057" s="1" t="s">
        <v>101211</v>
      </c>
      <c r="I38057" s="1" t="s">
        <v>101212</v>
      </c>
      <c r="J38057" s="1" t="s">
        <v>32</v>
      </c>
      <c r="K38057">
        <v>6459.4124803208151</v>
      </c>
      <c r="L38057">
        <v>164</v>
      </c>
      <c r="M38057" s="1" t="s">
        <v>23</v>
      </c>
      <c r="N38057" s="2">
        <v>44799</v>
      </c>
      <c r="O38057" s="1" t="s">
        <v>56</v>
      </c>
      <c r="P38057" s="1" t="s">
        <v>51</v>
      </c>
      <c r="Q38057">
        <v>15</v>
      </c>
      <c r="R38057" s="1" t="s">
        <v>44</v>
      </c>
    </row>
    <row r="38058" spans="1:18" ht="13.8" x14ac:dyDescent="0.25">
      <c r="A38058" s="1" t="s">
        <v>101213</v>
      </c>
      <c r="B380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8058" s="10">
        <v>34</v>
      </c>
      <c r="D38058" s="1" t="s">
        <v>38</v>
      </c>
      <c r="E38058" s="1" t="s">
        <v>46</v>
      </c>
      <c r="F38058" s="1" t="s">
        <v>29</v>
      </c>
      <c r="G38058" s="2">
        <v>45092</v>
      </c>
      <c r="H38058" s="1" t="s">
        <v>101214</v>
      </c>
      <c r="I38058" s="1" t="s">
        <v>101215</v>
      </c>
      <c r="J38058" s="1" t="s">
        <v>42</v>
      </c>
      <c r="K38058">
        <v>6628.6178774112486</v>
      </c>
      <c r="L38058">
        <v>206</v>
      </c>
      <c r="M38058" s="1" t="s">
        <v>23</v>
      </c>
      <c r="N38058" s="2">
        <v>45107</v>
      </c>
      <c r="O38058" s="1" t="s">
        <v>24</v>
      </c>
      <c r="P38058" s="1" t="s">
        <v>51</v>
      </c>
      <c r="Q38058">
        <v>15</v>
      </c>
      <c r="R38058" s="1" t="s">
        <v>26</v>
      </c>
    </row>
    <row r="38059" spans="1:18" ht="13.8" x14ac:dyDescent="0.25">
      <c r="A38059" s="1" t="s">
        <v>101216</v>
      </c>
      <c r="B380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8059" s="10">
        <v>41</v>
      </c>
      <c r="D38059" s="1" t="s">
        <v>38</v>
      </c>
      <c r="E38059" s="1" t="s">
        <v>46</v>
      </c>
      <c r="F38059" s="1" t="s">
        <v>59</v>
      </c>
      <c r="G38059" s="2">
        <v>44986</v>
      </c>
      <c r="H38059" s="1" t="s">
        <v>101217</v>
      </c>
      <c r="I38059" s="1" t="s">
        <v>101218</v>
      </c>
      <c r="J38059" s="1" t="s">
        <v>22</v>
      </c>
      <c r="K38059">
        <v>25631.022775016125</v>
      </c>
      <c r="L38059">
        <v>188</v>
      </c>
      <c r="M38059" s="1" t="s">
        <v>23</v>
      </c>
      <c r="N38059" s="2">
        <v>44996</v>
      </c>
      <c r="O38059" s="1" t="s">
        <v>43</v>
      </c>
      <c r="P38059" s="1" t="s">
        <v>25</v>
      </c>
      <c r="Q38059">
        <v>10</v>
      </c>
      <c r="R38059" s="1" t="s">
        <v>57</v>
      </c>
    </row>
    <row r="38060" spans="1:18" ht="13.8" x14ac:dyDescent="0.25">
      <c r="A38060" s="1" t="s">
        <v>101219</v>
      </c>
      <c r="B380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060" s="10">
        <v>84</v>
      </c>
      <c r="D38060" s="1" t="s">
        <v>38</v>
      </c>
      <c r="E38060" s="1" t="s">
        <v>53</v>
      </c>
      <c r="F38060" s="1" t="s">
        <v>47</v>
      </c>
      <c r="G38060" s="2">
        <v>45164</v>
      </c>
      <c r="H38060" s="1" t="s">
        <v>62645</v>
      </c>
      <c r="I38060" s="1" t="s">
        <v>101220</v>
      </c>
      <c r="J38060" s="1" t="s">
        <v>62</v>
      </c>
      <c r="K38060">
        <v>32169.851506511979</v>
      </c>
      <c r="L38060">
        <v>389</v>
      </c>
      <c r="M38060" s="1" t="s">
        <v>33</v>
      </c>
      <c r="N38060" s="2">
        <v>45191</v>
      </c>
      <c r="O38060" s="1" t="s">
        <v>43</v>
      </c>
      <c r="P38060" s="1" t="s">
        <v>25</v>
      </c>
      <c r="Q38060">
        <v>27</v>
      </c>
      <c r="R38060" s="1" t="s">
        <v>44</v>
      </c>
    </row>
    <row r="38061" spans="1:18" ht="13.8" x14ac:dyDescent="0.25">
      <c r="A38061" s="1" t="s">
        <v>101221</v>
      </c>
      <c r="B380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8061" s="10">
        <v>45</v>
      </c>
      <c r="D38061" s="1" t="s">
        <v>17</v>
      </c>
      <c r="E38061" s="1" t="s">
        <v>130</v>
      </c>
      <c r="F38061" s="1" t="s">
        <v>81</v>
      </c>
      <c r="G38061" s="2">
        <v>44211</v>
      </c>
      <c r="H38061" s="1" t="s">
        <v>40694</v>
      </c>
      <c r="I38061" s="1" t="s">
        <v>101222</v>
      </c>
      <c r="J38061" s="1" t="s">
        <v>62</v>
      </c>
      <c r="K38061">
        <v>17076.238773085202</v>
      </c>
      <c r="L38061">
        <v>220</v>
      </c>
      <c r="M38061" s="1" t="s">
        <v>50</v>
      </c>
      <c r="N38061" s="2">
        <v>44239</v>
      </c>
      <c r="O38061" s="1" t="s">
        <v>56</v>
      </c>
      <c r="P38061" s="1" t="s">
        <v>25</v>
      </c>
      <c r="Q38061">
        <v>28</v>
      </c>
      <c r="R38061" s="1" t="s">
        <v>57</v>
      </c>
    </row>
    <row r="38062" spans="1:18" ht="13.8" x14ac:dyDescent="0.25">
      <c r="A38062" s="1" t="s">
        <v>101223</v>
      </c>
      <c r="B380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062" s="10">
        <v>79</v>
      </c>
      <c r="D38062" s="1" t="s">
        <v>38</v>
      </c>
      <c r="E38062" s="1" t="s">
        <v>130</v>
      </c>
      <c r="F38062" s="1" t="s">
        <v>81</v>
      </c>
      <c r="G38062" s="2">
        <v>43662</v>
      </c>
      <c r="H38062" s="1" t="s">
        <v>101224</v>
      </c>
      <c r="I38062" s="1" t="s">
        <v>101225</v>
      </c>
      <c r="J38062" s="1" t="s">
        <v>70</v>
      </c>
      <c r="K38062">
        <v>18089.233254184412</v>
      </c>
      <c r="L38062">
        <v>396</v>
      </c>
      <c r="M38062" s="1" t="s">
        <v>23</v>
      </c>
      <c r="N38062" s="2">
        <v>43682</v>
      </c>
      <c r="O38062" s="1" t="s">
        <v>43</v>
      </c>
      <c r="P38062" s="1" t="s">
        <v>51</v>
      </c>
      <c r="Q38062">
        <v>20</v>
      </c>
      <c r="R38062" s="1" t="s">
        <v>44</v>
      </c>
    </row>
    <row r="38063" spans="1:18" ht="13.8" x14ac:dyDescent="0.25">
      <c r="A38063" s="1" t="s">
        <v>101226</v>
      </c>
      <c r="B380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063" s="10">
        <v>82</v>
      </c>
      <c r="D38063" s="1" t="s">
        <v>38</v>
      </c>
      <c r="E38063" s="1" t="s">
        <v>46</v>
      </c>
      <c r="F38063" s="1" t="s">
        <v>47</v>
      </c>
      <c r="G38063" s="2">
        <v>45210</v>
      </c>
      <c r="H38063" s="1" t="s">
        <v>101227</v>
      </c>
      <c r="I38063" s="1" t="s">
        <v>101228</v>
      </c>
      <c r="J38063" s="1" t="s">
        <v>42</v>
      </c>
      <c r="K38063">
        <v>28399.024694712123</v>
      </c>
      <c r="L38063">
        <v>423</v>
      </c>
      <c r="M38063" s="1" t="s">
        <v>33</v>
      </c>
      <c r="N38063" s="2">
        <v>45226</v>
      </c>
      <c r="O38063" s="1" t="s">
        <v>84</v>
      </c>
      <c r="P38063" s="1" t="s">
        <v>35</v>
      </c>
      <c r="Q38063">
        <v>16</v>
      </c>
      <c r="R38063" s="1" t="s">
        <v>44</v>
      </c>
    </row>
    <row r="38064" spans="1:18" ht="13.8" x14ac:dyDescent="0.25">
      <c r="A38064" s="1" t="s">
        <v>101229</v>
      </c>
      <c r="B380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064" s="10">
        <v>73</v>
      </c>
      <c r="D38064" s="1" t="s">
        <v>17</v>
      </c>
      <c r="E38064" s="1" t="s">
        <v>18</v>
      </c>
      <c r="F38064" s="1" t="s">
        <v>98</v>
      </c>
      <c r="G38064" s="2">
        <v>44853</v>
      </c>
      <c r="H38064" s="1" t="s">
        <v>101230</v>
      </c>
      <c r="I38064" s="1" t="s">
        <v>101231</v>
      </c>
      <c r="J38064" s="1" t="s">
        <v>42</v>
      </c>
      <c r="K38064">
        <v>47902.585491668797</v>
      </c>
      <c r="L38064">
        <v>224</v>
      </c>
      <c r="M38064" s="1" t="s">
        <v>33</v>
      </c>
      <c r="N38064" s="2">
        <v>44864</v>
      </c>
      <c r="O38064" s="1" t="s">
        <v>43</v>
      </c>
      <c r="P38064" s="1" t="s">
        <v>25</v>
      </c>
      <c r="Q38064">
        <v>11</v>
      </c>
      <c r="R38064" s="1" t="s">
        <v>44</v>
      </c>
    </row>
    <row r="38065" spans="1:18" ht="13.8" x14ac:dyDescent="0.25">
      <c r="A38065" s="1" t="s">
        <v>101232</v>
      </c>
      <c r="B380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8065" s="10">
        <v>45</v>
      </c>
      <c r="D38065" s="1" t="s">
        <v>38</v>
      </c>
      <c r="E38065" s="1" t="s">
        <v>64</v>
      </c>
      <c r="F38065" s="1" t="s">
        <v>81</v>
      </c>
      <c r="G38065" s="2">
        <v>44313</v>
      </c>
      <c r="H38065" s="1" t="s">
        <v>101233</v>
      </c>
      <c r="I38065" s="1" t="s">
        <v>22087</v>
      </c>
      <c r="J38065" s="1" t="s">
        <v>22</v>
      </c>
      <c r="K38065">
        <v>29583.063274846307</v>
      </c>
      <c r="L38065">
        <v>150</v>
      </c>
      <c r="M38065" s="1" t="s">
        <v>33</v>
      </c>
      <c r="N38065" s="2">
        <v>44332</v>
      </c>
      <c r="O38065" s="1" t="s">
        <v>84</v>
      </c>
      <c r="P38065" s="1" t="s">
        <v>25</v>
      </c>
      <c r="Q38065">
        <v>19</v>
      </c>
      <c r="R38065" s="1" t="s">
        <v>57</v>
      </c>
    </row>
    <row r="38066" spans="1:18" ht="13.8" x14ac:dyDescent="0.25">
      <c r="A38066" s="1" t="s">
        <v>101234</v>
      </c>
      <c r="B380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066" s="10">
        <v>73</v>
      </c>
      <c r="D38066" s="1" t="s">
        <v>38</v>
      </c>
      <c r="E38066" s="1" t="s">
        <v>64</v>
      </c>
      <c r="F38066" s="1" t="s">
        <v>19</v>
      </c>
      <c r="G38066" s="2">
        <v>44696</v>
      </c>
      <c r="H38066" s="1" t="s">
        <v>101235</v>
      </c>
      <c r="I38066" s="1" t="s">
        <v>101236</v>
      </c>
      <c r="J38066" s="1" t="s">
        <v>62</v>
      </c>
      <c r="K38066">
        <v>13001.335974694361</v>
      </c>
      <c r="L38066">
        <v>370</v>
      </c>
      <c r="M38066" s="1" t="s">
        <v>50</v>
      </c>
      <c r="N38066" s="2">
        <v>44723</v>
      </c>
      <c r="O38066" s="1" t="s">
        <v>24</v>
      </c>
      <c r="P38066" s="1" t="s">
        <v>35</v>
      </c>
      <c r="Q38066">
        <v>27</v>
      </c>
      <c r="R38066" s="1" t="s">
        <v>44</v>
      </c>
    </row>
    <row r="38067" spans="1:18" ht="13.8" x14ac:dyDescent="0.25">
      <c r="A38067" s="1" t="s">
        <v>101237</v>
      </c>
      <c r="B380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8067" s="10">
        <v>42</v>
      </c>
      <c r="D38067" s="1" t="s">
        <v>17</v>
      </c>
      <c r="E38067" s="1" t="s">
        <v>108</v>
      </c>
      <c r="F38067" s="1" t="s">
        <v>29</v>
      </c>
      <c r="G38067" s="2">
        <v>45396</v>
      </c>
      <c r="H38067" s="1" t="s">
        <v>101238</v>
      </c>
      <c r="I38067" s="1" t="s">
        <v>101239</v>
      </c>
      <c r="J38067" s="1" t="s">
        <v>70</v>
      </c>
      <c r="K38067">
        <v>26774.007516944559</v>
      </c>
      <c r="L38067">
        <v>497</v>
      </c>
      <c r="M38067" s="1" t="s">
        <v>23</v>
      </c>
      <c r="N38067" s="2">
        <v>45426</v>
      </c>
      <c r="O38067" s="1" t="s">
        <v>84</v>
      </c>
      <c r="P38067" s="1" t="s">
        <v>51</v>
      </c>
      <c r="Q38067">
        <v>30</v>
      </c>
      <c r="R38067" s="1" t="s">
        <v>57</v>
      </c>
    </row>
    <row r="38068" spans="1:18" ht="13.8" x14ac:dyDescent="0.25">
      <c r="A38068" s="1" t="s">
        <v>101240</v>
      </c>
      <c r="B380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8068" s="10">
        <v>60</v>
      </c>
      <c r="D38068" s="1" t="s">
        <v>38</v>
      </c>
      <c r="E38068" s="1" t="s">
        <v>28</v>
      </c>
      <c r="F38068" s="1" t="s">
        <v>29</v>
      </c>
      <c r="G38068" s="2">
        <v>45305</v>
      </c>
      <c r="H38068" s="1" t="s">
        <v>101241</v>
      </c>
      <c r="I38068" s="1" t="s">
        <v>101242</v>
      </c>
      <c r="J38068" s="1" t="s">
        <v>42</v>
      </c>
      <c r="K38068">
        <v>48305.021852344638</v>
      </c>
      <c r="L38068">
        <v>413</v>
      </c>
      <c r="M38068" s="1" t="s">
        <v>50</v>
      </c>
      <c r="N38068" s="2">
        <v>45330</v>
      </c>
      <c r="O38068" s="1" t="s">
        <v>34</v>
      </c>
      <c r="P38068" s="1" t="s">
        <v>35</v>
      </c>
      <c r="Q38068">
        <v>25</v>
      </c>
      <c r="R38068" s="1" t="s">
        <v>36</v>
      </c>
    </row>
    <row r="38069" spans="1:18" ht="13.8" x14ac:dyDescent="0.25">
      <c r="A38069" s="1" t="s">
        <v>101243</v>
      </c>
      <c r="B380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069" s="10">
        <v>84</v>
      </c>
      <c r="D38069" s="1" t="s">
        <v>17</v>
      </c>
      <c r="E38069" s="1" t="s">
        <v>108</v>
      </c>
      <c r="F38069" s="1" t="s">
        <v>19</v>
      </c>
      <c r="G38069" s="2">
        <v>44490</v>
      </c>
      <c r="H38069" s="1" t="s">
        <v>24153</v>
      </c>
      <c r="I38069" s="1" t="s">
        <v>101244</v>
      </c>
      <c r="J38069" s="1" t="s">
        <v>22</v>
      </c>
      <c r="K38069">
        <v>19832.147661246563</v>
      </c>
      <c r="L38069">
        <v>411</v>
      </c>
      <c r="M38069" s="1" t="s">
        <v>23</v>
      </c>
      <c r="N38069" s="2">
        <v>44503</v>
      </c>
      <c r="O38069" s="1" t="s">
        <v>43</v>
      </c>
      <c r="P38069" s="1" t="s">
        <v>35</v>
      </c>
      <c r="Q38069">
        <v>13</v>
      </c>
      <c r="R38069" s="1" t="s">
        <v>44</v>
      </c>
    </row>
    <row r="38070" spans="1:18" ht="13.8" x14ac:dyDescent="0.25">
      <c r="A38070" s="1" t="s">
        <v>101245</v>
      </c>
      <c r="B380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070" s="10">
        <v>85</v>
      </c>
      <c r="D38070" s="1" t="s">
        <v>38</v>
      </c>
      <c r="E38070" s="1" t="s">
        <v>130</v>
      </c>
      <c r="F38070" s="1" t="s">
        <v>59</v>
      </c>
      <c r="G38070" s="2">
        <v>44242</v>
      </c>
      <c r="H38070" s="1" t="s">
        <v>101246</v>
      </c>
      <c r="I38070" s="1" t="s">
        <v>101247</v>
      </c>
      <c r="J38070" s="1" t="s">
        <v>62</v>
      </c>
      <c r="K38070">
        <v>48605.092780617706</v>
      </c>
      <c r="L38070">
        <v>363</v>
      </c>
      <c r="M38070" s="1" t="s">
        <v>33</v>
      </c>
      <c r="N38070" s="2">
        <v>44262</v>
      </c>
      <c r="O38070" s="1" t="s">
        <v>34</v>
      </c>
      <c r="P38070" s="1" t="s">
        <v>35</v>
      </c>
      <c r="Q38070">
        <v>20</v>
      </c>
      <c r="R38070" s="1" t="s">
        <v>44</v>
      </c>
    </row>
    <row r="38071" spans="1:18" ht="13.8" x14ac:dyDescent="0.25">
      <c r="A38071" s="1" t="s">
        <v>101248</v>
      </c>
      <c r="B380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8071" s="10">
        <v>42</v>
      </c>
      <c r="D38071" s="1" t="s">
        <v>17</v>
      </c>
      <c r="E38071" s="1" t="s">
        <v>28</v>
      </c>
      <c r="F38071" s="1" t="s">
        <v>98</v>
      </c>
      <c r="G38071" s="2">
        <v>44923</v>
      </c>
      <c r="H38071" s="1" t="s">
        <v>11164</v>
      </c>
      <c r="I38071" s="1" t="s">
        <v>101249</v>
      </c>
      <c r="J38071" s="1" t="s">
        <v>32</v>
      </c>
      <c r="K38071">
        <v>23963.716505014072</v>
      </c>
      <c r="L38071">
        <v>161</v>
      </c>
      <c r="M38071" s="1" t="s">
        <v>33</v>
      </c>
      <c r="N38071" s="2">
        <v>44942</v>
      </c>
      <c r="O38071" s="1" t="s">
        <v>34</v>
      </c>
      <c r="P38071" s="1" t="s">
        <v>35</v>
      </c>
      <c r="Q38071">
        <v>19</v>
      </c>
      <c r="R38071" s="1" t="s">
        <v>57</v>
      </c>
    </row>
    <row r="38072" spans="1:18" ht="13.8" x14ac:dyDescent="0.25">
      <c r="A38072" s="1" t="s">
        <v>101250</v>
      </c>
      <c r="B380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072" s="10">
        <v>77</v>
      </c>
      <c r="D38072" s="1" t="s">
        <v>17</v>
      </c>
      <c r="E38072" s="1" t="s">
        <v>64</v>
      </c>
      <c r="F38072" s="1" t="s">
        <v>98</v>
      </c>
      <c r="G38072" s="2">
        <v>45001</v>
      </c>
      <c r="H38072" s="1" t="s">
        <v>47752</v>
      </c>
      <c r="I38072" s="1" t="s">
        <v>101251</v>
      </c>
      <c r="J38072" s="1" t="s">
        <v>62</v>
      </c>
      <c r="K38072">
        <v>18729.368782787249</v>
      </c>
      <c r="L38072">
        <v>132</v>
      </c>
      <c r="M38072" s="1" t="s">
        <v>23</v>
      </c>
      <c r="N38072" s="2">
        <v>45015</v>
      </c>
      <c r="O38072" s="1" t="s">
        <v>34</v>
      </c>
      <c r="P38072" s="1" t="s">
        <v>35</v>
      </c>
      <c r="Q38072">
        <v>14</v>
      </c>
      <c r="R38072" s="1" t="s">
        <v>44</v>
      </c>
    </row>
    <row r="38073" spans="1:18" ht="13.8" x14ac:dyDescent="0.25">
      <c r="A38073" s="1" t="s">
        <v>101252</v>
      </c>
      <c r="B380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8073" s="10">
        <v>43</v>
      </c>
      <c r="D38073" s="1" t="s">
        <v>38</v>
      </c>
      <c r="E38073" s="1" t="s">
        <v>53</v>
      </c>
      <c r="F38073" s="1" t="s">
        <v>19</v>
      </c>
      <c r="G38073" s="2">
        <v>44247</v>
      </c>
      <c r="H38073" s="1" t="s">
        <v>85021</v>
      </c>
      <c r="I38073" s="1" t="s">
        <v>101253</v>
      </c>
      <c r="J38073" s="1" t="s">
        <v>22</v>
      </c>
      <c r="K38073">
        <v>7122.5032033974539</v>
      </c>
      <c r="L38073">
        <v>105</v>
      </c>
      <c r="M38073" s="1" t="s">
        <v>50</v>
      </c>
      <c r="N38073" s="2">
        <v>44263</v>
      </c>
      <c r="O38073" s="1" t="s">
        <v>56</v>
      </c>
      <c r="P38073" s="1" t="s">
        <v>35</v>
      </c>
      <c r="Q38073">
        <v>16</v>
      </c>
      <c r="R38073" s="1" t="s">
        <v>57</v>
      </c>
    </row>
    <row r="38074" spans="1:18" ht="13.8" x14ac:dyDescent="0.25">
      <c r="A38074" s="1" t="s">
        <v>101254</v>
      </c>
      <c r="B380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074" s="10">
        <v>74</v>
      </c>
      <c r="D38074" s="1" t="s">
        <v>17</v>
      </c>
      <c r="E38074" s="1" t="s">
        <v>53</v>
      </c>
      <c r="F38074" s="1" t="s">
        <v>59</v>
      </c>
      <c r="G38074" s="2">
        <v>44404</v>
      </c>
      <c r="H38074" s="1" t="s">
        <v>101255</v>
      </c>
      <c r="I38074" s="1" t="s">
        <v>101256</v>
      </c>
      <c r="J38074" s="1" t="s">
        <v>42</v>
      </c>
      <c r="K38074">
        <v>24710.977070955909</v>
      </c>
      <c r="L38074">
        <v>375</v>
      </c>
      <c r="M38074" s="1" t="s">
        <v>23</v>
      </c>
      <c r="N38074" s="2">
        <v>44433</v>
      </c>
      <c r="O38074" s="1" t="s">
        <v>43</v>
      </c>
      <c r="P38074" s="1" t="s">
        <v>35</v>
      </c>
      <c r="Q38074">
        <v>29</v>
      </c>
      <c r="R38074" s="1" t="s">
        <v>44</v>
      </c>
    </row>
    <row r="38075" spans="1:18" ht="13.8" x14ac:dyDescent="0.25">
      <c r="A38075" s="1" t="s">
        <v>101257</v>
      </c>
      <c r="B380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075" s="10">
        <v>83</v>
      </c>
      <c r="D38075" s="1" t="s">
        <v>38</v>
      </c>
      <c r="E38075" s="1" t="s">
        <v>18</v>
      </c>
      <c r="F38075" s="1" t="s">
        <v>19</v>
      </c>
      <c r="G38075" s="2">
        <v>45268</v>
      </c>
      <c r="H38075" s="1" t="s">
        <v>101258</v>
      </c>
      <c r="I38075" s="1" t="s">
        <v>16409</v>
      </c>
      <c r="J38075" s="1" t="s">
        <v>42</v>
      </c>
      <c r="K38075">
        <v>51899.015476957124</v>
      </c>
      <c r="L38075">
        <v>125</v>
      </c>
      <c r="M38075" s="1" t="s">
        <v>50</v>
      </c>
      <c r="N38075" s="2">
        <v>45289</v>
      </c>
      <c r="O38075" s="1" t="s">
        <v>43</v>
      </c>
      <c r="P38075" s="1" t="s">
        <v>25</v>
      </c>
      <c r="Q38075">
        <v>21</v>
      </c>
      <c r="R38075" s="1" t="s">
        <v>44</v>
      </c>
    </row>
    <row r="38076" spans="1:18" ht="13.8" x14ac:dyDescent="0.25">
      <c r="A38076" s="1" t="s">
        <v>101259</v>
      </c>
      <c r="B380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076" s="10">
        <v>66</v>
      </c>
      <c r="D38076" s="1" t="s">
        <v>17</v>
      </c>
      <c r="E38076" s="1" t="s">
        <v>28</v>
      </c>
      <c r="F38076" s="1" t="s">
        <v>59</v>
      </c>
      <c r="G38076" s="2">
        <v>43972</v>
      </c>
      <c r="H38076" s="1" t="s">
        <v>83806</v>
      </c>
      <c r="I38076" s="1" t="s">
        <v>101260</v>
      </c>
      <c r="J38076" s="1" t="s">
        <v>32</v>
      </c>
      <c r="K38076">
        <v>29325.749744770528</v>
      </c>
      <c r="L38076">
        <v>427</v>
      </c>
      <c r="M38076" s="1" t="s">
        <v>50</v>
      </c>
      <c r="N38076" s="2">
        <v>43982</v>
      </c>
      <c r="O38076" s="1" t="s">
        <v>56</v>
      </c>
      <c r="P38076" s="1" t="s">
        <v>35</v>
      </c>
      <c r="Q38076">
        <v>10</v>
      </c>
      <c r="R38076" s="1" t="s">
        <v>44</v>
      </c>
    </row>
    <row r="38077" spans="1:18" ht="13.8" x14ac:dyDescent="0.25">
      <c r="A38077" s="1" t="s">
        <v>101261</v>
      </c>
      <c r="B380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077" s="10">
        <v>74</v>
      </c>
      <c r="D38077" s="1" t="s">
        <v>17</v>
      </c>
      <c r="E38077" s="1" t="s">
        <v>46</v>
      </c>
      <c r="F38077" s="1" t="s">
        <v>29</v>
      </c>
      <c r="G38077" s="2">
        <v>43944</v>
      </c>
      <c r="H38077" s="1" t="s">
        <v>101262</v>
      </c>
      <c r="I38077" s="1" t="s">
        <v>101263</v>
      </c>
      <c r="J38077" s="1" t="s">
        <v>42</v>
      </c>
      <c r="K38077">
        <v>38916.16386751418</v>
      </c>
      <c r="L38077">
        <v>191</v>
      </c>
      <c r="M38077" s="1" t="s">
        <v>50</v>
      </c>
      <c r="N38077" s="2">
        <v>43948</v>
      </c>
      <c r="O38077" s="1" t="s">
        <v>34</v>
      </c>
      <c r="P38077" s="1" t="s">
        <v>25</v>
      </c>
      <c r="Q38077">
        <v>4</v>
      </c>
      <c r="R38077" s="1" t="s">
        <v>44</v>
      </c>
    </row>
    <row r="38078" spans="1:18" ht="13.8" x14ac:dyDescent="0.25">
      <c r="A38078" s="1" t="s">
        <v>101264</v>
      </c>
      <c r="B380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8078" s="10">
        <v>22</v>
      </c>
      <c r="D38078" s="1" t="s">
        <v>17</v>
      </c>
      <c r="E38078" s="1" t="s">
        <v>130</v>
      </c>
      <c r="F38078" s="1" t="s">
        <v>29</v>
      </c>
      <c r="G38078" s="2">
        <v>44605</v>
      </c>
      <c r="H38078" s="1" t="s">
        <v>35226</v>
      </c>
      <c r="I38078" s="1" t="s">
        <v>101265</v>
      </c>
      <c r="J38078" s="1" t="s">
        <v>42</v>
      </c>
      <c r="K38078">
        <v>31450.853574082292</v>
      </c>
      <c r="L38078">
        <v>226</v>
      </c>
      <c r="M38078" s="1" t="s">
        <v>33</v>
      </c>
      <c r="N38078" s="2">
        <v>44628</v>
      </c>
      <c r="O38078" s="1" t="s">
        <v>43</v>
      </c>
      <c r="P38078" s="1" t="s">
        <v>51</v>
      </c>
      <c r="Q38078">
        <v>23</v>
      </c>
      <c r="R38078" s="1" t="s">
        <v>26</v>
      </c>
    </row>
    <row r="38079" spans="1:18" ht="13.8" x14ac:dyDescent="0.25">
      <c r="A38079" s="1" t="s">
        <v>101266</v>
      </c>
      <c r="B380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8079" s="10">
        <v>21</v>
      </c>
      <c r="D38079" s="1" t="s">
        <v>17</v>
      </c>
      <c r="E38079" s="1" t="s">
        <v>46</v>
      </c>
      <c r="F38079" s="1" t="s">
        <v>19</v>
      </c>
      <c r="G38079" s="2">
        <v>44867</v>
      </c>
      <c r="H38079" s="1" t="s">
        <v>101267</v>
      </c>
      <c r="I38079" s="1" t="s">
        <v>101268</v>
      </c>
      <c r="J38079" s="1" t="s">
        <v>32</v>
      </c>
      <c r="K38079">
        <v>28569.288255804822</v>
      </c>
      <c r="L38079">
        <v>178</v>
      </c>
      <c r="M38079" s="1" t="s">
        <v>23</v>
      </c>
      <c r="N38079" s="2">
        <v>44884</v>
      </c>
      <c r="O38079" s="1" t="s">
        <v>24</v>
      </c>
      <c r="P38079" s="1" t="s">
        <v>51</v>
      </c>
      <c r="Q38079">
        <v>17</v>
      </c>
      <c r="R38079" s="1" t="s">
        <v>26</v>
      </c>
    </row>
    <row r="38080" spans="1:18" ht="13.8" x14ac:dyDescent="0.25">
      <c r="A38080" s="1" t="s">
        <v>101269</v>
      </c>
      <c r="B380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8080" s="10">
        <v>60</v>
      </c>
      <c r="D38080" s="1" t="s">
        <v>17</v>
      </c>
      <c r="E38080" s="1" t="s">
        <v>64</v>
      </c>
      <c r="F38080" s="1" t="s">
        <v>59</v>
      </c>
      <c r="G38080" s="2">
        <v>44350</v>
      </c>
      <c r="H38080" s="1" t="s">
        <v>101270</v>
      </c>
      <c r="I38080" s="1" t="s">
        <v>101271</v>
      </c>
      <c r="J38080" s="1" t="s">
        <v>42</v>
      </c>
      <c r="K38080">
        <v>26719.672250864507</v>
      </c>
      <c r="L38080">
        <v>374</v>
      </c>
      <c r="M38080" s="1" t="s">
        <v>23</v>
      </c>
      <c r="N38080" s="2">
        <v>44368</v>
      </c>
      <c r="O38080" s="1" t="s">
        <v>43</v>
      </c>
      <c r="P38080" s="1" t="s">
        <v>25</v>
      </c>
      <c r="Q38080">
        <v>18</v>
      </c>
      <c r="R38080" s="1" t="s">
        <v>36</v>
      </c>
    </row>
    <row r="38081" spans="1:18" ht="13.8" x14ac:dyDescent="0.25">
      <c r="A38081" s="1" t="s">
        <v>101272</v>
      </c>
      <c r="B380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8081" s="10">
        <v>20</v>
      </c>
      <c r="D38081" s="1" t="s">
        <v>38</v>
      </c>
      <c r="E38081" s="1" t="s">
        <v>39</v>
      </c>
      <c r="F38081" s="1" t="s">
        <v>98</v>
      </c>
      <c r="G38081" s="2">
        <v>44593</v>
      </c>
      <c r="H38081" s="1" t="s">
        <v>101273</v>
      </c>
      <c r="I38081" s="1" t="s">
        <v>101274</v>
      </c>
      <c r="J38081" s="1" t="s">
        <v>70</v>
      </c>
      <c r="K38081">
        <v>15096.596342096978</v>
      </c>
      <c r="L38081">
        <v>488</v>
      </c>
      <c r="M38081" s="1" t="s">
        <v>50</v>
      </c>
      <c r="N38081" s="2">
        <v>44619</v>
      </c>
      <c r="O38081" s="1" t="s">
        <v>56</v>
      </c>
      <c r="P38081" s="1" t="s">
        <v>51</v>
      </c>
      <c r="Q38081">
        <v>26</v>
      </c>
      <c r="R38081" s="1" t="s">
        <v>26</v>
      </c>
    </row>
    <row r="38082" spans="1:18" ht="13.8" x14ac:dyDescent="0.25">
      <c r="A38082" s="1" t="s">
        <v>101275</v>
      </c>
      <c r="B380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082" s="10">
        <v>71</v>
      </c>
      <c r="D38082" s="1" t="s">
        <v>17</v>
      </c>
      <c r="E38082" s="1" t="s">
        <v>108</v>
      </c>
      <c r="F38082" s="1" t="s">
        <v>59</v>
      </c>
      <c r="G38082" s="2">
        <v>43802</v>
      </c>
      <c r="H38082" s="1" t="s">
        <v>101276</v>
      </c>
      <c r="I38082" s="1" t="s">
        <v>101277</v>
      </c>
      <c r="J38082" s="1" t="s">
        <v>62</v>
      </c>
      <c r="K38082">
        <v>31731.842857113472</v>
      </c>
      <c r="L38082">
        <v>458</v>
      </c>
      <c r="M38082" s="1" t="s">
        <v>23</v>
      </c>
      <c r="N38082" s="2">
        <v>43821</v>
      </c>
      <c r="O38082" s="1" t="s">
        <v>34</v>
      </c>
      <c r="P38082" s="1" t="s">
        <v>51</v>
      </c>
      <c r="Q38082">
        <v>19</v>
      </c>
      <c r="R38082" s="1" t="s">
        <v>44</v>
      </c>
    </row>
    <row r="38083" spans="1:18" ht="13.8" x14ac:dyDescent="0.25">
      <c r="A38083" s="1" t="s">
        <v>101278</v>
      </c>
      <c r="B380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8083" s="10">
        <v>53</v>
      </c>
      <c r="D38083" s="1" t="s">
        <v>17</v>
      </c>
      <c r="E38083" s="1" t="s">
        <v>46</v>
      </c>
      <c r="F38083" s="1" t="s">
        <v>29</v>
      </c>
      <c r="G38083" s="2">
        <v>44329</v>
      </c>
      <c r="H38083" s="1" t="s">
        <v>3545</v>
      </c>
      <c r="I38083" s="1" t="s">
        <v>101279</v>
      </c>
      <c r="J38083" s="1" t="s">
        <v>70</v>
      </c>
      <c r="K38083">
        <v>35941.625858416439</v>
      </c>
      <c r="L38083">
        <v>241</v>
      </c>
      <c r="M38083" s="1" t="s">
        <v>50</v>
      </c>
      <c r="N38083" s="2">
        <v>44351</v>
      </c>
      <c r="O38083" s="1" t="s">
        <v>43</v>
      </c>
      <c r="P38083" s="1" t="s">
        <v>51</v>
      </c>
      <c r="Q38083">
        <v>22</v>
      </c>
      <c r="R38083" s="1" t="s">
        <v>36</v>
      </c>
    </row>
    <row r="38084" spans="1:18" ht="13.8" x14ac:dyDescent="0.25">
      <c r="A38084" s="1" t="s">
        <v>101280</v>
      </c>
      <c r="B380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8084" s="10">
        <v>21</v>
      </c>
      <c r="D38084" s="1" t="s">
        <v>38</v>
      </c>
      <c r="E38084" s="1" t="s">
        <v>18</v>
      </c>
      <c r="F38084" s="1" t="s">
        <v>19</v>
      </c>
      <c r="G38084" s="2">
        <v>44755</v>
      </c>
      <c r="H38084" s="1" t="s">
        <v>101281</v>
      </c>
      <c r="I38084" s="1" t="s">
        <v>5321</v>
      </c>
      <c r="J38084" s="1" t="s">
        <v>62</v>
      </c>
      <c r="K38084">
        <v>5643.5214749505085</v>
      </c>
      <c r="L38084">
        <v>445</v>
      </c>
      <c r="M38084" s="1" t="s">
        <v>23</v>
      </c>
      <c r="N38084" s="2">
        <v>44756</v>
      </c>
      <c r="O38084" s="1" t="s">
        <v>24</v>
      </c>
      <c r="P38084" s="1" t="s">
        <v>51</v>
      </c>
      <c r="Q38084">
        <v>1</v>
      </c>
      <c r="R38084" s="1" t="s">
        <v>26</v>
      </c>
    </row>
    <row r="38085" spans="1:18" ht="13.8" x14ac:dyDescent="0.25">
      <c r="A38085" s="1" t="s">
        <v>101282</v>
      </c>
      <c r="B380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085" s="10">
        <v>66</v>
      </c>
      <c r="D38085" s="1" t="s">
        <v>38</v>
      </c>
      <c r="E38085" s="1" t="s">
        <v>64</v>
      </c>
      <c r="F38085" s="1" t="s">
        <v>59</v>
      </c>
      <c r="G38085" s="2">
        <v>44175</v>
      </c>
      <c r="H38085" s="1" t="s">
        <v>101283</v>
      </c>
      <c r="I38085" s="1" t="s">
        <v>101284</v>
      </c>
      <c r="J38085" s="1" t="s">
        <v>32</v>
      </c>
      <c r="K38085">
        <v>3580.2271365201882</v>
      </c>
      <c r="L38085">
        <v>124</v>
      </c>
      <c r="M38085" s="1" t="s">
        <v>33</v>
      </c>
      <c r="N38085" s="2">
        <v>44202</v>
      </c>
      <c r="O38085" s="1" t="s">
        <v>84</v>
      </c>
      <c r="P38085" s="1" t="s">
        <v>25</v>
      </c>
      <c r="Q38085">
        <v>27</v>
      </c>
      <c r="R38085" s="1" t="s">
        <v>44</v>
      </c>
    </row>
    <row r="38086" spans="1:18" ht="13.8" x14ac:dyDescent="0.25">
      <c r="A38086" s="1" t="s">
        <v>101285</v>
      </c>
      <c r="B380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8086" s="10">
        <v>55</v>
      </c>
      <c r="D38086" s="1" t="s">
        <v>38</v>
      </c>
      <c r="E38086" s="1" t="s">
        <v>18</v>
      </c>
      <c r="F38086" s="1" t="s">
        <v>98</v>
      </c>
      <c r="G38086" s="2">
        <v>44333</v>
      </c>
      <c r="H38086" s="1" t="s">
        <v>101286</v>
      </c>
      <c r="I38086" s="1" t="s">
        <v>55200</v>
      </c>
      <c r="J38086" s="1" t="s">
        <v>22</v>
      </c>
      <c r="K38086">
        <v>13052.876717103469</v>
      </c>
      <c r="L38086">
        <v>113</v>
      </c>
      <c r="M38086" s="1" t="s">
        <v>50</v>
      </c>
      <c r="N38086" s="2">
        <v>44353</v>
      </c>
      <c r="O38086" s="1" t="s">
        <v>43</v>
      </c>
      <c r="P38086" s="1" t="s">
        <v>25</v>
      </c>
      <c r="Q38086">
        <v>20</v>
      </c>
      <c r="R38086" s="1" t="s">
        <v>36</v>
      </c>
    </row>
    <row r="38087" spans="1:18" ht="13.8" x14ac:dyDescent="0.25">
      <c r="A38087" s="1" t="s">
        <v>101287</v>
      </c>
      <c r="B380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087" s="10">
        <v>72</v>
      </c>
      <c r="D38087" s="1" t="s">
        <v>17</v>
      </c>
      <c r="E38087" s="1" t="s">
        <v>28</v>
      </c>
      <c r="F38087" s="1" t="s">
        <v>59</v>
      </c>
      <c r="G38087" s="2">
        <v>43888</v>
      </c>
      <c r="H38087" s="1" t="s">
        <v>101288</v>
      </c>
      <c r="I38087" s="1" t="s">
        <v>101289</v>
      </c>
      <c r="J38087" s="1" t="s">
        <v>70</v>
      </c>
      <c r="K38087">
        <v>39160.201500848758</v>
      </c>
      <c r="L38087">
        <v>379</v>
      </c>
      <c r="M38087" s="1" t="s">
        <v>33</v>
      </c>
      <c r="N38087" s="2">
        <v>43906</v>
      </c>
      <c r="O38087" s="1" t="s">
        <v>43</v>
      </c>
      <c r="P38087" s="1" t="s">
        <v>25</v>
      </c>
      <c r="Q38087">
        <v>18</v>
      </c>
      <c r="R38087" s="1" t="s">
        <v>44</v>
      </c>
    </row>
    <row r="38088" spans="1:18" ht="13.8" x14ac:dyDescent="0.25">
      <c r="A38088" s="1" t="s">
        <v>101290</v>
      </c>
      <c r="B380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088" s="10">
        <v>67</v>
      </c>
      <c r="D38088" s="1" t="s">
        <v>17</v>
      </c>
      <c r="E38088" s="1" t="s">
        <v>28</v>
      </c>
      <c r="F38088" s="1" t="s">
        <v>47</v>
      </c>
      <c r="G38088" s="2">
        <v>44832</v>
      </c>
      <c r="H38088" s="1" t="s">
        <v>101291</v>
      </c>
      <c r="I38088" s="1" t="s">
        <v>101292</v>
      </c>
      <c r="J38088" s="1" t="s">
        <v>70</v>
      </c>
      <c r="K38088">
        <v>19753.021369460312</v>
      </c>
      <c r="L38088">
        <v>388</v>
      </c>
      <c r="M38088" s="1" t="s">
        <v>50</v>
      </c>
      <c r="N38088" s="2">
        <v>44859</v>
      </c>
      <c r="O38088" s="1" t="s">
        <v>56</v>
      </c>
      <c r="P38088" s="1" t="s">
        <v>51</v>
      </c>
      <c r="Q38088">
        <v>27</v>
      </c>
      <c r="R38088" s="1" t="s">
        <v>44</v>
      </c>
    </row>
    <row r="38089" spans="1:18" ht="13.8" x14ac:dyDescent="0.25">
      <c r="A38089" s="1" t="s">
        <v>101293</v>
      </c>
      <c r="B380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089" s="10">
        <v>69</v>
      </c>
      <c r="D38089" s="1" t="s">
        <v>38</v>
      </c>
      <c r="E38089" s="1" t="s">
        <v>39</v>
      </c>
      <c r="F38089" s="1" t="s">
        <v>47</v>
      </c>
      <c r="G38089" s="2">
        <v>43950</v>
      </c>
      <c r="H38089" s="1" t="s">
        <v>101294</v>
      </c>
      <c r="I38089" s="1" t="s">
        <v>101295</v>
      </c>
      <c r="J38089" s="1" t="s">
        <v>22</v>
      </c>
      <c r="K38089">
        <v>12358.20240008313</v>
      </c>
      <c r="L38089">
        <v>220</v>
      </c>
      <c r="M38089" s="1" t="s">
        <v>50</v>
      </c>
      <c r="N38089" s="2">
        <v>43967</v>
      </c>
      <c r="O38089" s="1" t="s">
        <v>84</v>
      </c>
      <c r="P38089" s="1" t="s">
        <v>35</v>
      </c>
      <c r="Q38089">
        <v>17</v>
      </c>
      <c r="R38089" s="1" t="s">
        <v>44</v>
      </c>
    </row>
    <row r="38090" spans="1:18" ht="13.8" x14ac:dyDescent="0.25">
      <c r="A38090" s="1" t="s">
        <v>101296</v>
      </c>
      <c r="B380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090" s="10">
        <v>65</v>
      </c>
      <c r="D38090" s="1" t="s">
        <v>38</v>
      </c>
      <c r="E38090" s="1" t="s">
        <v>53</v>
      </c>
      <c r="F38090" s="1" t="s">
        <v>47</v>
      </c>
      <c r="G38090" s="2">
        <v>44729</v>
      </c>
      <c r="H38090" s="1" t="s">
        <v>101297</v>
      </c>
      <c r="I38090" s="1" t="s">
        <v>101298</v>
      </c>
      <c r="J38090" s="1" t="s">
        <v>70</v>
      </c>
      <c r="K38090">
        <v>42912.311912714729</v>
      </c>
      <c r="L38090">
        <v>123</v>
      </c>
      <c r="M38090" s="1" t="s">
        <v>33</v>
      </c>
      <c r="N38090" s="2">
        <v>44745</v>
      </c>
      <c r="O38090" s="1" t="s">
        <v>34</v>
      </c>
      <c r="P38090" s="1" t="s">
        <v>25</v>
      </c>
      <c r="Q38090">
        <v>16</v>
      </c>
      <c r="R38090" s="1" t="s">
        <v>36</v>
      </c>
    </row>
    <row r="38091" spans="1:18" ht="13.8" x14ac:dyDescent="0.25">
      <c r="A38091" s="1" t="s">
        <v>101299</v>
      </c>
      <c r="B380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8091" s="10">
        <v>53</v>
      </c>
      <c r="D38091" s="1" t="s">
        <v>38</v>
      </c>
      <c r="E38091" s="1" t="s">
        <v>46</v>
      </c>
      <c r="F38091" s="1" t="s">
        <v>29</v>
      </c>
      <c r="G38091" s="2">
        <v>44108</v>
      </c>
      <c r="H38091" s="1" t="s">
        <v>101300</v>
      </c>
      <c r="I38091" s="1" t="s">
        <v>101301</v>
      </c>
      <c r="J38091" s="1" t="s">
        <v>42</v>
      </c>
      <c r="K38091">
        <v>7776.1230677803314</v>
      </c>
      <c r="L38091">
        <v>350</v>
      </c>
      <c r="M38091" s="1" t="s">
        <v>33</v>
      </c>
      <c r="N38091" s="2">
        <v>44128</v>
      </c>
      <c r="O38091" s="1" t="s">
        <v>34</v>
      </c>
      <c r="P38091" s="1" t="s">
        <v>25</v>
      </c>
      <c r="Q38091">
        <v>20</v>
      </c>
      <c r="R38091" s="1" t="s">
        <v>36</v>
      </c>
    </row>
    <row r="38092" spans="1:18" ht="13.8" x14ac:dyDescent="0.25">
      <c r="A38092" s="1" t="s">
        <v>101302</v>
      </c>
      <c r="B380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092" s="10">
        <v>69</v>
      </c>
      <c r="D38092" s="1" t="s">
        <v>17</v>
      </c>
      <c r="E38092" s="1" t="s">
        <v>64</v>
      </c>
      <c r="F38092" s="1" t="s">
        <v>59</v>
      </c>
      <c r="G38092" s="2">
        <v>44658</v>
      </c>
      <c r="H38092" s="1" t="s">
        <v>82283</v>
      </c>
      <c r="I38092" s="1" t="s">
        <v>85554</v>
      </c>
      <c r="J38092" s="1" t="s">
        <v>42</v>
      </c>
      <c r="K38092">
        <v>6328.8347421592553</v>
      </c>
      <c r="L38092">
        <v>104</v>
      </c>
      <c r="M38092" s="1" t="s">
        <v>50</v>
      </c>
      <c r="N38092" s="2">
        <v>44688</v>
      </c>
      <c r="O38092" s="1" t="s">
        <v>43</v>
      </c>
      <c r="P38092" s="1" t="s">
        <v>25</v>
      </c>
      <c r="Q38092">
        <v>30</v>
      </c>
      <c r="R38092" s="1" t="s">
        <v>44</v>
      </c>
    </row>
    <row r="38093" spans="1:18" ht="13.8" x14ac:dyDescent="0.25">
      <c r="A38093" s="1" t="s">
        <v>101303</v>
      </c>
      <c r="B380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8093" s="10">
        <v>40</v>
      </c>
      <c r="D38093" s="1" t="s">
        <v>17</v>
      </c>
      <c r="E38093" s="1" t="s">
        <v>28</v>
      </c>
      <c r="F38093" s="1" t="s">
        <v>29</v>
      </c>
      <c r="G38093" s="2">
        <v>45075</v>
      </c>
      <c r="H38093" s="1" t="s">
        <v>101304</v>
      </c>
      <c r="I38093" s="1" t="s">
        <v>101305</v>
      </c>
      <c r="J38093" s="1" t="s">
        <v>22</v>
      </c>
      <c r="K38093">
        <v>50130.920850996547</v>
      </c>
      <c r="L38093">
        <v>498</v>
      </c>
      <c r="M38093" s="1" t="s">
        <v>33</v>
      </c>
      <c r="N38093" s="2">
        <v>45089</v>
      </c>
      <c r="O38093" s="1" t="s">
        <v>24</v>
      </c>
      <c r="P38093" s="1" t="s">
        <v>25</v>
      </c>
      <c r="Q38093">
        <v>14</v>
      </c>
      <c r="R38093" s="1" t="s">
        <v>57</v>
      </c>
    </row>
    <row r="38094" spans="1:18" ht="13.8" x14ac:dyDescent="0.25">
      <c r="A38094" s="1" t="s">
        <v>101306</v>
      </c>
      <c r="B380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094" s="10">
        <v>75</v>
      </c>
      <c r="D38094" s="1" t="s">
        <v>17</v>
      </c>
      <c r="E38094" s="1" t="s">
        <v>46</v>
      </c>
      <c r="F38094" s="1" t="s">
        <v>98</v>
      </c>
      <c r="G38094" s="2">
        <v>43837</v>
      </c>
      <c r="H38094" s="1" t="s">
        <v>101307</v>
      </c>
      <c r="I38094" s="1" t="s">
        <v>3221</v>
      </c>
      <c r="J38094" s="1" t="s">
        <v>62</v>
      </c>
      <c r="K38094">
        <v>28285.544873089013</v>
      </c>
      <c r="L38094">
        <v>298</v>
      </c>
      <c r="M38094" s="1" t="s">
        <v>23</v>
      </c>
      <c r="N38094" s="2">
        <v>43842</v>
      </c>
      <c r="O38094" s="1" t="s">
        <v>43</v>
      </c>
      <c r="P38094" s="1" t="s">
        <v>51</v>
      </c>
      <c r="Q38094">
        <v>5</v>
      </c>
      <c r="R38094" s="1" t="s">
        <v>44</v>
      </c>
    </row>
    <row r="38095" spans="1:18" ht="13.8" x14ac:dyDescent="0.25">
      <c r="A38095" s="1" t="s">
        <v>101308</v>
      </c>
      <c r="B380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095" s="10">
        <v>70</v>
      </c>
      <c r="D38095" s="1" t="s">
        <v>38</v>
      </c>
      <c r="E38095" s="1" t="s">
        <v>28</v>
      </c>
      <c r="F38095" s="1" t="s">
        <v>19</v>
      </c>
      <c r="G38095" s="2">
        <v>44025</v>
      </c>
      <c r="H38095" s="1" t="s">
        <v>101309</v>
      </c>
      <c r="I38095" s="1" t="s">
        <v>101310</v>
      </c>
      <c r="J38095" s="1" t="s">
        <v>70</v>
      </c>
      <c r="K38095">
        <v>50281.217473929071</v>
      </c>
      <c r="L38095">
        <v>434</v>
      </c>
      <c r="M38095" s="1" t="s">
        <v>33</v>
      </c>
      <c r="N38095" s="2">
        <v>44031</v>
      </c>
      <c r="O38095" s="1" t="s">
        <v>34</v>
      </c>
      <c r="P38095" s="1" t="s">
        <v>25</v>
      </c>
      <c r="Q38095">
        <v>6</v>
      </c>
      <c r="R38095" s="1" t="s">
        <v>44</v>
      </c>
    </row>
    <row r="38096" spans="1:18" ht="13.8" x14ac:dyDescent="0.25">
      <c r="A38096" s="1" t="s">
        <v>101311</v>
      </c>
      <c r="B380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096" s="10">
        <v>79</v>
      </c>
      <c r="D38096" s="1" t="s">
        <v>17</v>
      </c>
      <c r="E38096" s="1" t="s">
        <v>53</v>
      </c>
      <c r="F38096" s="1" t="s">
        <v>47</v>
      </c>
      <c r="G38096" s="2">
        <v>44279</v>
      </c>
      <c r="H38096" s="1" t="s">
        <v>101312</v>
      </c>
      <c r="I38096" s="1" t="s">
        <v>101313</v>
      </c>
      <c r="J38096" s="1" t="s">
        <v>42</v>
      </c>
      <c r="K38096">
        <v>39860.449968395507</v>
      </c>
      <c r="L38096">
        <v>378</v>
      </c>
      <c r="M38096" s="1" t="s">
        <v>33</v>
      </c>
      <c r="N38096" s="2">
        <v>44304</v>
      </c>
      <c r="O38096" s="1" t="s">
        <v>34</v>
      </c>
      <c r="P38096" s="1" t="s">
        <v>51</v>
      </c>
      <c r="Q38096">
        <v>25</v>
      </c>
      <c r="R38096" s="1" t="s">
        <v>44</v>
      </c>
    </row>
    <row r="38097" spans="1:18" ht="13.8" x14ac:dyDescent="0.25">
      <c r="A38097" s="1" t="s">
        <v>101314</v>
      </c>
      <c r="B380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8097" s="10">
        <v>40</v>
      </c>
      <c r="D38097" s="1" t="s">
        <v>38</v>
      </c>
      <c r="E38097" s="1" t="s">
        <v>28</v>
      </c>
      <c r="F38097" s="1" t="s">
        <v>98</v>
      </c>
      <c r="G38097" s="2">
        <v>43694</v>
      </c>
      <c r="H38097" s="1" t="s">
        <v>101315</v>
      </c>
      <c r="I38097" s="1" t="s">
        <v>101316</v>
      </c>
      <c r="J38097" s="1" t="s">
        <v>42</v>
      </c>
      <c r="K38097">
        <v>8155.356287669465</v>
      </c>
      <c r="L38097">
        <v>149</v>
      </c>
      <c r="M38097" s="1" t="s">
        <v>50</v>
      </c>
      <c r="N38097" s="2">
        <v>43706</v>
      </c>
      <c r="O38097" s="1" t="s">
        <v>43</v>
      </c>
      <c r="P38097" s="1" t="s">
        <v>51</v>
      </c>
      <c r="Q38097">
        <v>12</v>
      </c>
      <c r="R38097" s="1" t="s">
        <v>57</v>
      </c>
    </row>
    <row r="38098" spans="1:18" ht="13.8" x14ac:dyDescent="0.25">
      <c r="A38098" s="1" t="s">
        <v>101317</v>
      </c>
      <c r="B380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8098" s="10">
        <v>39</v>
      </c>
      <c r="D38098" s="1" t="s">
        <v>38</v>
      </c>
      <c r="E38098" s="1" t="s">
        <v>53</v>
      </c>
      <c r="F38098" s="1" t="s">
        <v>81</v>
      </c>
      <c r="G38098" s="2">
        <v>43615</v>
      </c>
      <c r="H38098" s="1" t="s">
        <v>101318</v>
      </c>
      <c r="I38098" s="1" t="s">
        <v>101319</v>
      </c>
      <c r="J38098" s="1" t="s">
        <v>62</v>
      </c>
      <c r="K38098">
        <v>10242.570232282878</v>
      </c>
      <c r="L38098">
        <v>491</v>
      </c>
      <c r="M38098" s="1" t="s">
        <v>23</v>
      </c>
      <c r="N38098" s="2">
        <v>43619</v>
      </c>
      <c r="O38098" s="1" t="s">
        <v>24</v>
      </c>
      <c r="P38098" s="1" t="s">
        <v>35</v>
      </c>
      <c r="Q38098">
        <v>4</v>
      </c>
      <c r="R38098" s="1" t="s">
        <v>57</v>
      </c>
    </row>
    <row r="38099" spans="1:18" ht="13.8" x14ac:dyDescent="0.25">
      <c r="A38099" s="1" t="s">
        <v>101320</v>
      </c>
      <c r="B380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8099" s="10">
        <v>24</v>
      </c>
      <c r="D38099" s="1" t="s">
        <v>38</v>
      </c>
      <c r="E38099" s="1" t="s">
        <v>18</v>
      </c>
      <c r="F38099" s="1" t="s">
        <v>29</v>
      </c>
      <c r="G38099" s="2">
        <v>43707</v>
      </c>
      <c r="H38099" s="1" t="s">
        <v>101321</v>
      </c>
      <c r="I38099" s="1" t="s">
        <v>3744</v>
      </c>
      <c r="J38099" s="1" t="s">
        <v>62</v>
      </c>
      <c r="K38099">
        <v>10502.693983428184</v>
      </c>
      <c r="L38099">
        <v>420</v>
      </c>
      <c r="M38099" s="1" t="s">
        <v>33</v>
      </c>
      <c r="N38099" s="2">
        <v>43725</v>
      </c>
      <c r="O38099" s="1" t="s">
        <v>84</v>
      </c>
      <c r="P38099" s="1" t="s">
        <v>35</v>
      </c>
      <c r="Q38099">
        <v>18</v>
      </c>
      <c r="R38099" s="1" t="s">
        <v>26</v>
      </c>
    </row>
    <row r="38100" spans="1:18" ht="13.8" x14ac:dyDescent="0.25">
      <c r="A38100" s="1" t="s">
        <v>101322</v>
      </c>
      <c r="B381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8100" s="10">
        <v>37</v>
      </c>
      <c r="D38100" s="1" t="s">
        <v>17</v>
      </c>
      <c r="E38100" s="1" t="s">
        <v>28</v>
      </c>
      <c r="F38100" s="1" t="s">
        <v>98</v>
      </c>
      <c r="G38100" s="2">
        <v>45315</v>
      </c>
      <c r="H38100" s="1" t="s">
        <v>101323</v>
      </c>
      <c r="I38100" s="1" t="s">
        <v>101324</v>
      </c>
      <c r="J38100" s="1" t="s">
        <v>32</v>
      </c>
      <c r="K38100">
        <v>12372.373634710009</v>
      </c>
      <c r="L38100">
        <v>353</v>
      </c>
      <c r="M38100" s="1" t="s">
        <v>33</v>
      </c>
      <c r="N38100" s="2">
        <v>45340</v>
      </c>
      <c r="O38100" s="1" t="s">
        <v>24</v>
      </c>
      <c r="P38100" s="1" t="s">
        <v>51</v>
      </c>
      <c r="Q38100">
        <v>25</v>
      </c>
      <c r="R38100" s="1" t="s">
        <v>57</v>
      </c>
    </row>
    <row r="38101" spans="1:18" ht="13.8" x14ac:dyDescent="0.25">
      <c r="A38101" s="1" t="s">
        <v>101325</v>
      </c>
      <c r="B381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101" s="10">
        <v>80</v>
      </c>
      <c r="D38101" s="1" t="s">
        <v>17</v>
      </c>
      <c r="E38101" s="1" t="s">
        <v>108</v>
      </c>
      <c r="F38101" s="1" t="s">
        <v>47</v>
      </c>
      <c r="G38101" s="2">
        <v>43988</v>
      </c>
      <c r="H38101" s="1" t="s">
        <v>101326</v>
      </c>
      <c r="I38101" s="1" t="s">
        <v>101327</v>
      </c>
      <c r="J38101" s="1" t="s">
        <v>70</v>
      </c>
      <c r="K38101">
        <v>6065.7137553638577</v>
      </c>
      <c r="L38101">
        <v>124</v>
      </c>
      <c r="M38101" s="1" t="s">
        <v>23</v>
      </c>
      <c r="N38101" s="2">
        <v>44009</v>
      </c>
      <c r="O38101" s="1" t="s">
        <v>24</v>
      </c>
      <c r="P38101" s="1" t="s">
        <v>25</v>
      </c>
      <c r="Q38101">
        <v>21</v>
      </c>
      <c r="R38101" s="1" t="s">
        <v>44</v>
      </c>
    </row>
    <row r="38102" spans="1:18" ht="13.8" x14ac:dyDescent="0.25">
      <c r="A38102" s="1" t="s">
        <v>101328</v>
      </c>
      <c r="B381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102" s="10">
        <v>62</v>
      </c>
      <c r="D38102" s="1" t="s">
        <v>17</v>
      </c>
      <c r="E38102" s="1" t="s">
        <v>64</v>
      </c>
      <c r="F38102" s="1" t="s">
        <v>19</v>
      </c>
      <c r="G38102" s="2">
        <v>44023</v>
      </c>
      <c r="H38102" s="1" t="s">
        <v>101329</v>
      </c>
      <c r="I38102" s="1" t="s">
        <v>3491</v>
      </c>
      <c r="J38102" s="1" t="s">
        <v>32</v>
      </c>
      <c r="K38102">
        <v>8595.4359132892278</v>
      </c>
      <c r="L38102">
        <v>108</v>
      </c>
      <c r="M38102" s="1" t="s">
        <v>50</v>
      </c>
      <c r="N38102" s="2">
        <v>44050</v>
      </c>
      <c r="O38102" s="1" t="s">
        <v>84</v>
      </c>
      <c r="P38102" s="1" t="s">
        <v>25</v>
      </c>
      <c r="Q38102">
        <v>27</v>
      </c>
      <c r="R38102" s="1" t="s">
        <v>36</v>
      </c>
    </row>
    <row r="38103" spans="1:18" ht="13.8" x14ac:dyDescent="0.25">
      <c r="A38103" s="1" t="s">
        <v>101330</v>
      </c>
      <c r="B381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8103" s="10">
        <v>45</v>
      </c>
      <c r="D38103" s="1" t="s">
        <v>38</v>
      </c>
      <c r="E38103" s="1" t="s">
        <v>53</v>
      </c>
      <c r="F38103" s="1" t="s">
        <v>81</v>
      </c>
      <c r="G38103" s="2">
        <v>43656</v>
      </c>
      <c r="H38103" s="1" t="s">
        <v>101331</v>
      </c>
      <c r="I38103" s="1" t="s">
        <v>101332</v>
      </c>
      <c r="J38103" s="1" t="s">
        <v>62</v>
      </c>
      <c r="K38103">
        <v>34323.012407165741</v>
      </c>
      <c r="L38103">
        <v>381</v>
      </c>
      <c r="M38103" s="1" t="s">
        <v>33</v>
      </c>
      <c r="N38103" s="2">
        <v>43674</v>
      </c>
      <c r="O38103" s="1" t="s">
        <v>84</v>
      </c>
      <c r="P38103" s="1" t="s">
        <v>35</v>
      </c>
      <c r="Q38103">
        <v>18</v>
      </c>
      <c r="R38103" s="1" t="s">
        <v>57</v>
      </c>
    </row>
    <row r="38104" spans="1:18" ht="13.8" x14ac:dyDescent="0.25">
      <c r="A38104" s="1" t="s">
        <v>101333</v>
      </c>
      <c r="B381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8104" s="10">
        <v>27</v>
      </c>
      <c r="D38104" s="1" t="s">
        <v>38</v>
      </c>
      <c r="E38104" s="1" t="s">
        <v>64</v>
      </c>
      <c r="F38104" s="1" t="s">
        <v>59</v>
      </c>
      <c r="G38104" s="2">
        <v>44599</v>
      </c>
      <c r="H38104" s="1" t="s">
        <v>6197</v>
      </c>
      <c r="I38104" s="1" t="s">
        <v>87026</v>
      </c>
      <c r="J38104" s="1" t="s">
        <v>42</v>
      </c>
      <c r="K38104">
        <v>14344.195579057685</v>
      </c>
      <c r="L38104">
        <v>354</v>
      </c>
      <c r="M38104" s="1" t="s">
        <v>50</v>
      </c>
      <c r="N38104" s="2">
        <v>44619</v>
      </c>
      <c r="O38104" s="1" t="s">
        <v>84</v>
      </c>
      <c r="P38104" s="1" t="s">
        <v>35</v>
      </c>
      <c r="Q38104">
        <v>20</v>
      </c>
      <c r="R38104" s="1" t="s">
        <v>26</v>
      </c>
    </row>
    <row r="38105" spans="1:18" ht="13.8" x14ac:dyDescent="0.25">
      <c r="A38105" s="1" t="s">
        <v>101334</v>
      </c>
      <c r="B381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105" s="10">
        <v>68</v>
      </c>
      <c r="D38105" s="1" t="s">
        <v>38</v>
      </c>
      <c r="E38105" s="1" t="s">
        <v>28</v>
      </c>
      <c r="F38105" s="1" t="s">
        <v>81</v>
      </c>
      <c r="G38105" s="2">
        <v>44751</v>
      </c>
      <c r="H38105" s="1" t="s">
        <v>23164</v>
      </c>
      <c r="I38105" s="1" t="s">
        <v>101335</v>
      </c>
      <c r="J38105" s="1" t="s">
        <v>42</v>
      </c>
      <c r="K38105">
        <v>7362.0005662729482</v>
      </c>
      <c r="L38105">
        <v>265</v>
      </c>
      <c r="M38105" s="1" t="s">
        <v>23</v>
      </c>
      <c r="N38105" s="2">
        <v>44766</v>
      </c>
      <c r="O38105" s="1" t="s">
        <v>43</v>
      </c>
      <c r="P38105" s="1" t="s">
        <v>25</v>
      </c>
      <c r="Q38105">
        <v>15</v>
      </c>
      <c r="R38105" s="1" t="s">
        <v>44</v>
      </c>
    </row>
    <row r="38106" spans="1:18" ht="13.8" x14ac:dyDescent="0.25">
      <c r="A38106" s="1" t="s">
        <v>101336</v>
      </c>
      <c r="B381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106" s="10">
        <v>82</v>
      </c>
      <c r="D38106" s="1" t="s">
        <v>38</v>
      </c>
      <c r="E38106" s="1" t="s">
        <v>39</v>
      </c>
      <c r="F38106" s="1" t="s">
        <v>19</v>
      </c>
      <c r="G38106" s="2">
        <v>45396</v>
      </c>
      <c r="H38106" s="1" t="s">
        <v>101337</v>
      </c>
      <c r="I38106" s="1" t="s">
        <v>101338</v>
      </c>
      <c r="J38106" s="1" t="s">
        <v>70</v>
      </c>
      <c r="K38106">
        <v>47232.175268284518</v>
      </c>
      <c r="L38106">
        <v>467</v>
      </c>
      <c r="M38106" s="1" t="s">
        <v>50</v>
      </c>
      <c r="N38106" s="2">
        <v>45425</v>
      </c>
      <c r="O38106" s="1" t="s">
        <v>84</v>
      </c>
      <c r="P38106" s="1" t="s">
        <v>25</v>
      </c>
      <c r="Q38106">
        <v>29</v>
      </c>
      <c r="R38106" s="1" t="s">
        <v>44</v>
      </c>
    </row>
    <row r="38107" spans="1:18" ht="13.8" x14ac:dyDescent="0.25">
      <c r="A38107" s="1" t="s">
        <v>101339</v>
      </c>
      <c r="B381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8107" s="10">
        <v>30</v>
      </c>
      <c r="D38107" s="1" t="s">
        <v>38</v>
      </c>
      <c r="E38107" s="1" t="s">
        <v>108</v>
      </c>
      <c r="F38107" s="1" t="s">
        <v>59</v>
      </c>
      <c r="G38107" s="2">
        <v>45051</v>
      </c>
      <c r="H38107" s="1" t="s">
        <v>101340</v>
      </c>
      <c r="I38107" s="1" t="s">
        <v>51503</v>
      </c>
      <c r="J38107" s="1" t="s">
        <v>32</v>
      </c>
      <c r="K38107">
        <v>27576.642410142696</v>
      </c>
      <c r="L38107">
        <v>210</v>
      </c>
      <c r="M38107" s="1" t="s">
        <v>33</v>
      </c>
      <c r="N38107" s="2">
        <v>45057</v>
      </c>
      <c r="O38107" s="1" t="s">
        <v>56</v>
      </c>
      <c r="P38107" s="1" t="s">
        <v>51</v>
      </c>
      <c r="Q38107">
        <v>6</v>
      </c>
      <c r="R38107" s="1" t="s">
        <v>26</v>
      </c>
    </row>
    <row r="38108" spans="1:18" ht="13.8" x14ac:dyDescent="0.25">
      <c r="A38108" s="1" t="s">
        <v>101341</v>
      </c>
      <c r="B381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8108" s="10">
        <v>20</v>
      </c>
      <c r="D38108" s="1" t="s">
        <v>17</v>
      </c>
      <c r="E38108" s="1" t="s">
        <v>108</v>
      </c>
      <c r="F38108" s="1" t="s">
        <v>47</v>
      </c>
      <c r="G38108" s="2">
        <v>44363</v>
      </c>
      <c r="H38108" s="1" t="s">
        <v>101342</v>
      </c>
      <c r="I38108" s="1" t="s">
        <v>101343</v>
      </c>
      <c r="J38108" s="1" t="s">
        <v>62</v>
      </c>
      <c r="K38108">
        <v>48639.074602381712</v>
      </c>
      <c r="L38108">
        <v>182</v>
      </c>
      <c r="M38108" s="1" t="s">
        <v>33</v>
      </c>
      <c r="N38108" s="2">
        <v>44370</v>
      </c>
      <c r="O38108" s="1" t="s">
        <v>34</v>
      </c>
      <c r="P38108" s="1" t="s">
        <v>35</v>
      </c>
      <c r="Q38108">
        <v>7</v>
      </c>
      <c r="R38108" s="1" t="s">
        <v>26</v>
      </c>
    </row>
    <row r="38109" spans="1:18" ht="13.8" x14ac:dyDescent="0.25">
      <c r="A38109" s="1" t="s">
        <v>101344</v>
      </c>
      <c r="B381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109" s="10">
        <v>66</v>
      </c>
      <c r="D38109" s="1" t="s">
        <v>38</v>
      </c>
      <c r="E38109" s="1" t="s">
        <v>46</v>
      </c>
      <c r="F38109" s="1" t="s">
        <v>98</v>
      </c>
      <c r="G38109" s="2">
        <v>43924</v>
      </c>
      <c r="H38109" s="1" t="s">
        <v>101345</v>
      </c>
      <c r="I38109" s="1" t="s">
        <v>1768</v>
      </c>
      <c r="J38109" s="1" t="s">
        <v>32</v>
      </c>
      <c r="K38109">
        <v>18811.594699457441</v>
      </c>
      <c r="L38109">
        <v>260</v>
      </c>
      <c r="M38109" s="1" t="s">
        <v>33</v>
      </c>
      <c r="N38109" s="2">
        <v>43944</v>
      </c>
      <c r="O38109" s="1" t="s">
        <v>34</v>
      </c>
      <c r="P38109" s="1" t="s">
        <v>35</v>
      </c>
      <c r="Q38109">
        <v>20</v>
      </c>
      <c r="R38109" s="1" t="s">
        <v>44</v>
      </c>
    </row>
    <row r="38110" spans="1:18" ht="13.8" x14ac:dyDescent="0.25">
      <c r="A38110" s="1" t="s">
        <v>101346</v>
      </c>
      <c r="B381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8110" s="10">
        <v>25</v>
      </c>
      <c r="D38110" s="1" t="s">
        <v>38</v>
      </c>
      <c r="E38110" s="1" t="s">
        <v>18</v>
      </c>
      <c r="F38110" s="1" t="s">
        <v>47</v>
      </c>
      <c r="G38110" s="2">
        <v>44735</v>
      </c>
      <c r="H38110" s="1" t="s">
        <v>101347</v>
      </c>
      <c r="I38110" s="1" t="s">
        <v>101348</v>
      </c>
      <c r="J38110" s="1" t="s">
        <v>42</v>
      </c>
      <c r="K38110">
        <v>45376.256467980704</v>
      </c>
      <c r="L38110">
        <v>227</v>
      </c>
      <c r="M38110" s="1" t="s">
        <v>33</v>
      </c>
      <c r="N38110" s="2">
        <v>44748</v>
      </c>
      <c r="O38110" s="1" t="s">
        <v>84</v>
      </c>
      <c r="P38110" s="1" t="s">
        <v>25</v>
      </c>
      <c r="Q38110">
        <v>13</v>
      </c>
      <c r="R38110" s="1" t="s">
        <v>26</v>
      </c>
    </row>
    <row r="38111" spans="1:18" ht="13.8" x14ac:dyDescent="0.25">
      <c r="A38111" s="1" t="s">
        <v>101349</v>
      </c>
      <c r="B381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8111" s="10">
        <v>56</v>
      </c>
      <c r="D38111" s="1" t="s">
        <v>17</v>
      </c>
      <c r="E38111" s="1" t="s">
        <v>64</v>
      </c>
      <c r="F38111" s="1" t="s">
        <v>29</v>
      </c>
      <c r="G38111" s="2">
        <v>44953</v>
      </c>
      <c r="H38111" s="1" t="s">
        <v>101350</v>
      </c>
      <c r="I38111" s="1" t="s">
        <v>101351</v>
      </c>
      <c r="J38111" s="1" t="s">
        <v>42</v>
      </c>
      <c r="K38111">
        <v>24567.383833383639</v>
      </c>
      <c r="L38111">
        <v>197</v>
      </c>
      <c r="M38111" s="1" t="s">
        <v>50</v>
      </c>
      <c r="N38111" s="2">
        <v>44971</v>
      </c>
      <c r="O38111" s="1" t="s">
        <v>84</v>
      </c>
      <c r="P38111" s="1" t="s">
        <v>51</v>
      </c>
      <c r="Q38111">
        <v>18</v>
      </c>
      <c r="R38111" s="1" t="s">
        <v>36</v>
      </c>
    </row>
    <row r="38112" spans="1:18" ht="13.8" x14ac:dyDescent="0.25">
      <c r="A38112" s="1" t="s">
        <v>101352</v>
      </c>
      <c r="B381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8112" s="10">
        <v>48</v>
      </c>
      <c r="D38112" s="1" t="s">
        <v>17</v>
      </c>
      <c r="E38112" s="1" t="s">
        <v>28</v>
      </c>
      <c r="F38112" s="1" t="s">
        <v>59</v>
      </c>
      <c r="G38112" s="2">
        <v>44772</v>
      </c>
      <c r="H38112" s="1" t="s">
        <v>101353</v>
      </c>
      <c r="I38112" s="1" t="s">
        <v>101354</v>
      </c>
      <c r="J38112" s="1" t="s">
        <v>62</v>
      </c>
      <c r="K38112">
        <v>7472.8533443831111</v>
      </c>
      <c r="L38112">
        <v>491</v>
      </c>
      <c r="M38112" s="1" t="s">
        <v>33</v>
      </c>
      <c r="N38112" s="2">
        <v>44797</v>
      </c>
      <c r="O38112" s="1" t="s">
        <v>43</v>
      </c>
      <c r="P38112" s="1" t="s">
        <v>25</v>
      </c>
      <c r="Q38112">
        <v>25</v>
      </c>
      <c r="R38112" s="1" t="s">
        <v>57</v>
      </c>
    </row>
    <row r="38113" spans="1:18" ht="13.8" x14ac:dyDescent="0.25">
      <c r="A38113" s="1" t="s">
        <v>101355</v>
      </c>
      <c r="B381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8113" s="10">
        <v>28</v>
      </c>
      <c r="D38113" s="1" t="s">
        <v>38</v>
      </c>
      <c r="E38113" s="1" t="s">
        <v>39</v>
      </c>
      <c r="F38113" s="1" t="s">
        <v>19</v>
      </c>
      <c r="G38113" s="2">
        <v>43713</v>
      </c>
      <c r="H38113" s="1" t="s">
        <v>101356</v>
      </c>
      <c r="I38113" s="1" t="s">
        <v>101357</v>
      </c>
      <c r="J38113" s="1" t="s">
        <v>42</v>
      </c>
      <c r="K38113">
        <v>28504.318931931051</v>
      </c>
      <c r="L38113">
        <v>112</v>
      </c>
      <c r="M38113" s="1" t="s">
        <v>23</v>
      </c>
      <c r="N38113" s="2">
        <v>43734</v>
      </c>
      <c r="O38113" s="1" t="s">
        <v>84</v>
      </c>
      <c r="P38113" s="1" t="s">
        <v>35</v>
      </c>
      <c r="Q38113">
        <v>21</v>
      </c>
      <c r="R38113" s="1" t="s">
        <v>26</v>
      </c>
    </row>
    <row r="38114" spans="1:18" ht="13.8" x14ac:dyDescent="0.25">
      <c r="A38114" s="1" t="s">
        <v>101358</v>
      </c>
      <c r="B381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8114" s="10">
        <v>28</v>
      </c>
      <c r="D38114" s="1" t="s">
        <v>38</v>
      </c>
      <c r="E38114" s="1" t="s">
        <v>108</v>
      </c>
      <c r="F38114" s="1" t="s">
        <v>29</v>
      </c>
      <c r="G38114" s="2">
        <v>45203</v>
      </c>
      <c r="H38114" s="1" t="s">
        <v>101359</v>
      </c>
      <c r="I38114" s="1" t="s">
        <v>101360</v>
      </c>
      <c r="J38114" s="1" t="s">
        <v>42</v>
      </c>
      <c r="K38114">
        <v>15228.857668210578</v>
      </c>
      <c r="L38114">
        <v>263</v>
      </c>
      <c r="M38114" s="1" t="s">
        <v>33</v>
      </c>
      <c r="N38114" s="2">
        <v>45205</v>
      </c>
      <c r="O38114" s="1" t="s">
        <v>43</v>
      </c>
      <c r="P38114" s="1" t="s">
        <v>35</v>
      </c>
      <c r="Q38114">
        <v>2</v>
      </c>
      <c r="R38114" s="1" t="s">
        <v>26</v>
      </c>
    </row>
    <row r="38115" spans="1:18" ht="13.8" x14ac:dyDescent="0.25">
      <c r="A38115" s="1" t="s">
        <v>101361</v>
      </c>
      <c r="B381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8115" s="10">
        <v>20</v>
      </c>
      <c r="D38115" s="1" t="s">
        <v>17</v>
      </c>
      <c r="E38115" s="1" t="s">
        <v>46</v>
      </c>
      <c r="F38115" s="1" t="s">
        <v>98</v>
      </c>
      <c r="G38115" s="2">
        <v>45400</v>
      </c>
      <c r="H38115" s="1" t="s">
        <v>6528</v>
      </c>
      <c r="I38115" s="1" t="s">
        <v>2559</v>
      </c>
      <c r="J38115" s="1" t="s">
        <v>70</v>
      </c>
      <c r="K38115">
        <v>10107.518854469989</v>
      </c>
      <c r="L38115">
        <v>457</v>
      </c>
      <c r="M38115" s="1" t="s">
        <v>50</v>
      </c>
      <c r="N38115" s="2">
        <v>45421</v>
      </c>
      <c r="O38115" s="1" t="s">
        <v>56</v>
      </c>
      <c r="P38115" s="1" t="s">
        <v>51</v>
      </c>
      <c r="Q38115">
        <v>21</v>
      </c>
      <c r="R38115" s="1" t="s">
        <v>26</v>
      </c>
    </row>
    <row r="38116" spans="1:18" ht="13.8" x14ac:dyDescent="0.25">
      <c r="A38116" s="1" t="s">
        <v>101362</v>
      </c>
      <c r="B381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8116" s="10">
        <v>59</v>
      </c>
      <c r="D38116" s="1" t="s">
        <v>38</v>
      </c>
      <c r="E38116" s="1" t="s">
        <v>64</v>
      </c>
      <c r="F38116" s="1" t="s">
        <v>19</v>
      </c>
      <c r="G38116" s="2">
        <v>44300</v>
      </c>
      <c r="H38116" s="1" t="s">
        <v>22411</v>
      </c>
      <c r="I38116" s="1" t="s">
        <v>95748</v>
      </c>
      <c r="J38116" s="1" t="s">
        <v>32</v>
      </c>
      <c r="K38116">
        <v>10429.681795380224</v>
      </c>
      <c r="L38116">
        <v>234</v>
      </c>
      <c r="M38116" s="1" t="s">
        <v>23</v>
      </c>
      <c r="N38116" s="2">
        <v>44314</v>
      </c>
      <c r="O38116" s="1" t="s">
        <v>24</v>
      </c>
      <c r="P38116" s="1" t="s">
        <v>35</v>
      </c>
      <c r="Q38116">
        <v>14</v>
      </c>
      <c r="R38116" s="1" t="s">
        <v>36</v>
      </c>
    </row>
    <row r="38117" spans="1:18" ht="13.8" x14ac:dyDescent="0.25">
      <c r="A38117" s="1" t="s">
        <v>101363</v>
      </c>
      <c r="B381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117" s="10">
        <v>64</v>
      </c>
      <c r="D38117" s="1" t="s">
        <v>38</v>
      </c>
      <c r="E38117" s="1" t="s">
        <v>18</v>
      </c>
      <c r="F38117" s="1" t="s">
        <v>29</v>
      </c>
      <c r="G38117" s="2">
        <v>45312</v>
      </c>
      <c r="H38117" s="1" t="s">
        <v>50359</v>
      </c>
      <c r="I38117" s="1" t="s">
        <v>101364</v>
      </c>
      <c r="J38117" s="1" t="s">
        <v>70</v>
      </c>
      <c r="K38117">
        <v>23712.635109561357</v>
      </c>
      <c r="L38117">
        <v>251</v>
      </c>
      <c r="M38117" s="1" t="s">
        <v>50</v>
      </c>
      <c r="N38117" s="2">
        <v>45325</v>
      </c>
      <c r="O38117" s="1" t="s">
        <v>34</v>
      </c>
      <c r="P38117" s="1" t="s">
        <v>35</v>
      </c>
      <c r="Q38117">
        <v>13</v>
      </c>
      <c r="R38117" s="1" t="s">
        <v>36</v>
      </c>
    </row>
    <row r="38118" spans="1:18" ht="13.8" x14ac:dyDescent="0.25">
      <c r="A38118" s="1" t="s">
        <v>101365</v>
      </c>
      <c r="B381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8118" s="10">
        <v>35</v>
      </c>
      <c r="D38118" s="1" t="s">
        <v>38</v>
      </c>
      <c r="E38118" s="1" t="s">
        <v>28</v>
      </c>
      <c r="F38118" s="1" t="s">
        <v>98</v>
      </c>
      <c r="G38118" s="2">
        <v>44573</v>
      </c>
      <c r="H38118" s="1" t="s">
        <v>97489</v>
      </c>
      <c r="I38118" s="1" t="s">
        <v>101366</v>
      </c>
      <c r="J38118" s="1" t="s">
        <v>32</v>
      </c>
      <c r="K38118">
        <v>26279.513449020567</v>
      </c>
      <c r="L38118">
        <v>435</v>
      </c>
      <c r="M38118" s="1" t="s">
        <v>23</v>
      </c>
      <c r="N38118" s="2">
        <v>44603</v>
      </c>
      <c r="O38118" s="1" t="s">
        <v>84</v>
      </c>
      <c r="P38118" s="1" t="s">
        <v>25</v>
      </c>
      <c r="Q38118">
        <v>30</v>
      </c>
      <c r="R38118" s="1" t="s">
        <v>26</v>
      </c>
    </row>
    <row r="38119" spans="1:18" ht="13.8" x14ac:dyDescent="0.25">
      <c r="A38119" s="1" t="s">
        <v>101367</v>
      </c>
      <c r="B381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8119" s="10">
        <v>55</v>
      </c>
      <c r="D38119" s="1" t="s">
        <v>38</v>
      </c>
      <c r="E38119" s="1" t="s">
        <v>28</v>
      </c>
      <c r="F38119" s="1" t="s">
        <v>98</v>
      </c>
      <c r="G38119" s="2">
        <v>44212</v>
      </c>
      <c r="H38119" s="1" t="s">
        <v>101368</v>
      </c>
      <c r="I38119" s="1" t="s">
        <v>101369</v>
      </c>
      <c r="J38119" s="1" t="s">
        <v>22</v>
      </c>
      <c r="K38119">
        <v>4601.3294787804643</v>
      </c>
      <c r="L38119">
        <v>130</v>
      </c>
      <c r="M38119" s="1" t="s">
        <v>50</v>
      </c>
      <c r="N38119" s="2">
        <v>44237</v>
      </c>
      <c r="O38119" s="1" t="s">
        <v>43</v>
      </c>
      <c r="P38119" s="1" t="s">
        <v>51</v>
      </c>
      <c r="Q38119">
        <v>25</v>
      </c>
      <c r="R38119" s="1" t="s">
        <v>36</v>
      </c>
    </row>
    <row r="38120" spans="1:18" ht="13.8" x14ac:dyDescent="0.25">
      <c r="A38120" s="1" t="s">
        <v>101370</v>
      </c>
      <c r="B381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8120" s="10">
        <v>44</v>
      </c>
      <c r="D38120" s="1" t="s">
        <v>17</v>
      </c>
      <c r="E38120" s="1" t="s">
        <v>53</v>
      </c>
      <c r="F38120" s="1" t="s">
        <v>81</v>
      </c>
      <c r="G38120" s="2">
        <v>43823</v>
      </c>
      <c r="H38120" s="1" t="s">
        <v>101371</v>
      </c>
      <c r="I38120" s="1" t="s">
        <v>101372</v>
      </c>
      <c r="J38120" s="1" t="s">
        <v>42</v>
      </c>
      <c r="K38120">
        <v>40505.990551195799</v>
      </c>
      <c r="L38120">
        <v>497</v>
      </c>
      <c r="M38120" s="1" t="s">
        <v>33</v>
      </c>
      <c r="N38120" s="2">
        <v>43837</v>
      </c>
      <c r="O38120" s="1" t="s">
        <v>84</v>
      </c>
      <c r="P38120" s="1" t="s">
        <v>25</v>
      </c>
      <c r="Q38120">
        <v>14</v>
      </c>
      <c r="R38120" s="1" t="s">
        <v>57</v>
      </c>
    </row>
    <row r="38121" spans="1:18" ht="13.8" x14ac:dyDescent="0.25">
      <c r="A38121" s="1" t="s">
        <v>101373</v>
      </c>
      <c r="B381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121" s="10">
        <v>69</v>
      </c>
      <c r="D38121" s="1" t="s">
        <v>17</v>
      </c>
      <c r="E38121" s="1" t="s">
        <v>64</v>
      </c>
      <c r="F38121" s="1" t="s">
        <v>98</v>
      </c>
      <c r="G38121" s="2">
        <v>43641</v>
      </c>
      <c r="H38121" s="1" t="s">
        <v>101374</v>
      </c>
      <c r="I38121" s="1" t="s">
        <v>101375</v>
      </c>
      <c r="J38121" s="1" t="s">
        <v>22</v>
      </c>
      <c r="K38121">
        <v>5054.8065204782761</v>
      </c>
      <c r="L38121">
        <v>131</v>
      </c>
      <c r="M38121" s="1" t="s">
        <v>50</v>
      </c>
      <c r="N38121" s="2">
        <v>43654</v>
      </c>
      <c r="O38121" s="1" t="s">
        <v>34</v>
      </c>
      <c r="P38121" s="1" t="s">
        <v>25</v>
      </c>
      <c r="Q38121">
        <v>13</v>
      </c>
      <c r="R38121" s="1" t="s">
        <v>44</v>
      </c>
    </row>
    <row r="38122" spans="1:18" ht="13.8" x14ac:dyDescent="0.25">
      <c r="A38122" s="1" t="s">
        <v>101376</v>
      </c>
      <c r="B381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8122" s="10">
        <v>56</v>
      </c>
      <c r="D38122" s="1" t="s">
        <v>38</v>
      </c>
      <c r="E38122" s="1" t="s">
        <v>130</v>
      </c>
      <c r="F38122" s="1" t="s">
        <v>59</v>
      </c>
      <c r="G38122" s="2">
        <v>44231</v>
      </c>
      <c r="H38122" s="1" t="s">
        <v>101377</v>
      </c>
      <c r="I38122" s="1" t="s">
        <v>32194</v>
      </c>
      <c r="J38122" s="1" t="s">
        <v>32</v>
      </c>
      <c r="K38122">
        <v>38236.843760042451</v>
      </c>
      <c r="L38122">
        <v>161</v>
      </c>
      <c r="M38122" s="1" t="s">
        <v>33</v>
      </c>
      <c r="N38122" s="2">
        <v>44257</v>
      </c>
      <c r="O38122" s="1" t="s">
        <v>43</v>
      </c>
      <c r="P38122" s="1" t="s">
        <v>25</v>
      </c>
      <c r="Q38122">
        <v>26</v>
      </c>
      <c r="R38122" s="1" t="s">
        <v>36</v>
      </c>
    </row>
    <row r="38123" spans="1:18" ht="13.8" x14ac:dyDescent="0.25">
      <c r="A38123" s="1" t="s">
        <v>101378</v>
      </c>
      <c r="B381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123" s="10">
        <v>64</v>
      </c>
      <c r="D38123" s="1" t="s">
        <v>17</v>
      </c>
      <c r="E38123" s="1" t="s">
        <v>39</v>
      </c>
      <c r="F38123" s="1" t="s">
        <v>81</v>
      </c>
      <c r="G38123" s="2">
        <v>45342</v>
      </c>
      <c r="H38123" s="1" t="s">
        <v>73739</v>
      </c>
      <c r="I38123" s="1" t="s">
        <v>101379</v>
      </c>
      <c r="J38123" s="1" t="s">
        <v>22</v>
      </c>
      <c r="K38123">
        <v>27111.809433736998</v>
      </c>
      <c r="L38123">
        <v>423</v>
      </c>
      <c r="M38123" s="1" t="s">
        <v>50</v>
      </c>
      <c r="N38123" s="2">
        <v>45348</v>
      </c>
      <c r="O38123" s="1" t="s">
        <v>43</v>
      </c>
      <c r="P38123" s="1" t="s">
        <v>35</v>
      </c>
      <c r="Q38123">
        <v>6</v>
      </c>
      <c r="R38123" s="1" t="s">
        <v>36</v>
      </c>
    </row>
    <row r="38124" spans="1:18" ht="13.8" x14ac:dyDescent="0.25">
      <c r="A38124" s="1" t="s">
        <v>101380</v>
      </c>
      <c r="B381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8124" s="10">
        <v>32</v>
      </c>
      <c r="D38124" s="1" t="s">
        <v>17</v>
      </c>
      <c r="E38124" s="1" t="s">
        <v>64</v>
      </c>
      <c r="F38124" s="1" t="s">
        <v>59</v>
      </c>
      <c r="G38124" s="2">
        <v>44254</v>
      </c>
      <c r="H38124" s="1" t="s">
        <v>101381</v>
      </c>
      <c r="I38124" s="1" t="s">
        <v>101382</v>
      </c>
      <c r="J38124" s="1" t="s">
        <v>22</v>
      </c>
      <c r="K38124">
        <v>30537.010267544621</v>
      </c>
      <c r="L38124">
        <v>432</v>
      </c>
      <c r="M38124" s="1" t="s">
        <v>23</v>
      </c>
      <c r="N38124" s="2">
        <v>44269</v>
      </c>
      <c r="O38124" s="1" t="s">
        <v>56</v>
      </c>
      <c r="P38124" s="1" t="s">
        <v>35</v>
      </c>
      <c r="Q38124">
        <v>15</v>
      </c>
      <c r="R38124" s="1" t="s">
        <v>26</v>
      </c>
    </row>
    <row r="38125" spans="1:18" ht="13.8" x14ac:dyDescent="0.25">
      <c r="A38125" s="1" t="s">
        <v>101383</v>
      </c>
      <c r="B381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8125" s="10">
        <v>56</v>
      </c>
      <c r="D38125" s="1" t="s">
        <v>38</v>
      </c>
      <c r="E38125" s="1" t="s">
        <v>39</v>
      </c>
      <c r="F38125" s="1" t="s">
        <v>19</v>
      </c>
      <c r="G38125" s="2">
        <v>44197</v>
      </c>
      <c r="H38125" s="1" t="s">
        <v>101384</v>
      </c>
      <c r="I38125" s="1" t="s">
        <v>101385</v>
      </c>
      <c r="J38125" s="1" t="s">
        <v>32</v>
      </c>
      <c r="K38125">
        <v>39586.158841651843</v>
      </c>
      <c r="L38125">
        <v>271</v>
      </c>
      <c r="M38125" s="1" t="s">
        <v>50</v>
      </c>
      <c r="N38125" s="2">
        <v>44214</v>
      </c>
      <c r="O38125" s="1" t="s">
        <v>56</v>
      </c>
      <c r="P38125" s="1" t="s">
        <v>35</v>
      </c>
      <c r="Q38125">
        <v>17</v>
      </c>
      <c r="R38125" s="1" t="s">
        <v>36</v>
      </c>
    </row>
    <row r="38126" spans="1:18" ht="13.8" x14ac:dyDescent="0.25">
      <c r="A38126" s="1" t="s">
        <v>101386</v>
      </c>
      <c r="B381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126" s="10">
        <v>79</v>
      </c>
      <c r="D38126" s="1" t="s">
        <v>38</v>
      </c>
      <c r="E38126" s="1" t="s">
        <v>18</v>
      </c>
      <c r="F38126" s="1" t="s">
        <v>47</v>
      </c>
      <c r="G38126" s="2">
        <v>43609</v>
      </c>
      <c r="H38126" s="1" t="s">
        <v>66535</v>
      </c>
      <c r="I38126" s="1" t="s">
        <v>101387</v>
      </c>
      <c r="J38126" s="1" t="s">
        <v>32</v>
      </c>
      <c r="K38126">
        <v>36646.275016189204</v>
      </c>
      <c r="L38126">
        <v>299</v>
      </c>
      <c r="M38126" s="1" t="s">
        <v>23</v>
      </c>
      <c r="N38126" s="2">
        <v>43617</v>
      </c>
      <c r="O38126" s="1" t="s">
        <v>56</v>
      </c>
      <c r="P38126" s="1" t="s">
        <v>25</v>
      </c>
      <c r="Q38126">
        <v>8</v>
      </c>
      <c r="R38126" s="1" t="s">
        <v>44</v>
      </c>
    </row>
    <row r="38127" spans="1:18" ht="13.8" x14ac:dyDescent="0.25">
      <c r="A38127" s="1" t="s">
        <v>101388</v>
      </c>
      <c r="B381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127" s="10">
        <v>85</v>
      </c>
      <c r="D38127" s="1" t="s">
        <v>17</v>
      </c>
      <c r="E38127" s="1" t="s">
        <v>64</v>
      </c>
      <c r="F38127" s="1" t="s">
        <v>47</v>
      </c>
      <c r="G38127" s="2">
        <v>44737</v>
      </c>
      <c r="H38127" s="1" t="s">
        <v>101389</v>
      </c>
      <c r="I38127" s="1" t="s">
        <v>101390</v>
      </c>
      <c r="J38127" s="1" t="s">
        <v>70</v>
      </c>
      <c r="K38127">
        <v>32191.124047851248</v>
      </c>
      <c r="L38127">
        <v>332</v>
      </c>
      <c r="M38127" s="1" t="s">
        <v>33</v>
      </c>
      <c r="N38127" s="2">
        <v>44746</v>
      </c>
      <c r="O38127" s="1" t="s">
        <v>34</v>
      </c>
      <c r="P38127" s="1" t="s">
        <v>25</v>
      </c>
      <c r="Q38127">
        <v>9</v>
      </c>
      <c r="R38127" s="1" t="s">
        <v>44</v>
      </c>
    </row>
    <row r="38128" spans="1:18" ht="13.8" x14ac:dyDescent="0.25">
      <c r="A38128" s="1" t="s">
        <v>101391</v>
      </c>
      <c r="B381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8128" s="10">
        <v>23</v>
      </c>
      <c r="D38128" s="1" t="s">
        <v>38</v>
      </c>
      <c r="E38128" s="1" t="s">
        <v>53</v>
      </c>
      <c r="F38128" s="1" t="s">
        <v>29</v>
      </c>
      <c r="G38128" s="2">
        <v>43794</v>
      </c>
      <c r="H38128" s="1" t="s">
        <v>8873</v>
      </c>
      <c r="I38128" s="1" t="s">
        <v>3482</v>
      </c>
      <c r="J38128" s="1" t="s">
        <v>42</v>
      </c>
      <c r="K38128">
        <v>20305.948022570199</v>
      </c>
      <c r="L38128">
        <v>393</v>
      </c>
      <c r="M38128" s="1" t="s">
        <v>23</v>
      </c>
      <c r="N38128" s="2">
        <v>43822</v>
      </c>
      <c r="O38128" s="1" t="s">
        <v>84</v>
      </c>
      <c r="P38128" s="1" t="s">
        <v>25</v>
      </c>
      <c r="Q38128">
        <v>28</v>
      </c>
      <c r="R38128" s="1" t="s">
        <v>26</v>
      </c>
    </row>
    <row r="38129" spans="1:18" ht="13.8" x14ac:dyDescent="0.25">
      <c r="A38129" s="1" t="s">
        <v>101392</v>
      </c>
      <c r="B381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8129" s="10">
        <v>22</v>
      </c>
      <c r="D38129" s="1" t="s">
        <v>17</v>
      </c>
      <c r="E38129" s="1" t="s">
        <v>18</v>
      </c>
      <c r="F38129" s="1" t="s">
        <v>29</v>
      </c>
      <c r="G38129" s="2">
        <v>45203</v>
      </c>
      <c r="H38129" s="1" t="s">
        <v>101393</v>
      </c>
      <c r="I38129" s="1" t="s">
        <v>101394</v>
      </c>
      <c r="J38129" s="1" t="s">
        <v>62</v>
      </c>
      <c r="K38129">
        <v>23254.396118869638</v>
      </c>
      <c r="L38129">
        <v>425</v>
      </c>
      <c r="M38129" s="1" t="s">
        <v>23</v>
      </c>
      <c r="N38129" s="2">
        <v>45208</v>
      </c>
      <c r="O38129" s="1" t="s">
        <v>56</v>
      </c>
      <c r="P38129" s="1" t="s">
        <v>51</v>
      </c>
      <c r="Q38129">
        <v>5</v>
      </c>
      <c r="R38129" s="1" t="s">
        <v>26</v>
      </c>
    </row>
    <row r="38130" spans="1:18" ht="13.8" x14ac:dyDescent="0.25">
      <c r="A38130" s="1" t="s">
        <v>101395</v>
      </c>
      <c r="B381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8130" s="10">
        <v>25</v>
      </c>
      <c r="D38130" s="1" t="s">
        <v>38</v>
      </c>
      <c r="E38130" s="1" t="s">
        <v>28</v>
      </c>
      <c r="F38130" s="1" t="s">
        <v>98</v>
      </c>
      <c r="G38130" s="2">
        <v>44627</v>
      </c>
      <c r="H38130" s="1" t="s">
        <v>101396</v>
      </c>
      <c r="I38130" s="1" t="s">
        <v>101397</v>
      </c>
      <c r="J38130" s="1" t="s">
        <v>32</v>
      </c>
      <c r="K38130">
        <v>24102.569069684901</v>
      </c>
      <c r="L38130">
        <v>399</v>
      </c>
      <c r="M38130" s="1" t="s">
        <v>50</v>
      </c>
      <c r="N38130" s="2">
        <v>44631</v>
      </c>
      <c r="O38130" s="1" t="s">
        <v>34</v>
      </c>
      <c r="P38130" s="1" t="s">
        <v>51</v>
      </c>
      <c r="Q38130">
        <v>4</v>
      </c>
      <c r="R38130" s="1" t="s">
        <v>26</v>
      </c>
    </row>
    <row r="38131" spans="1:18" ht="13.8" x14ac:dyDescent="0.25">
      <c r="A38131" s="1" t="s">
        <v>101398</v>
      </c>
      <c r="B381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131" s="10">
        <v>69</v>
      </c>
      <c r="D38131" s="1" t="s">
        <v>38</v>
      </c>
      <c r="E38131" s="1" t="s">
        <v>130</v>
      </c>
      <c r="F38131" s="1" t="s">
        <v>59</v>
      </c>
      <c r="G38131" s="2">
        <v>45361</v>
      </c>
      <c r="H38131" s="1" t="s">
        <v>58208</v>
      </c>
      <c r="I38131" s="1" t="s">
        <v>101399</v>
      </c>
      <c r="J38131" s="1" t="s">
        <v>70</v>
      </c>
      <c r="K38131">
        <v>27703.959658320589</v>
      </c>
      <c r="L38131">
        <v>482</v>
      </c>
      <c r="M38131" s="1" t="s">
        <v>33</v>
      </c>
      <c r="N38131" s="2">
        <v>45370</v>
      </c>
      <c r="O38131" s="1" t="s">
        <v>34</v>
      </c>
      <c r="P38131" s="1" t="s">
        <v>51</v>
      </c>
      <c r="Q38131">
        <v>9</v>
      </c>
      <c r="R38131" s="1" t="s">
        <v>44</v>
      </c>
    </row>
    <row r="38132" spans="1:18" ht="13.8" x14ac:dyDescent="0.25">
      <c r="A38132" s="1" t="s">
        <v>101400</v>
      </c>
      <c r="B381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8132" s="10">
        <v>28</v>
      </c>
      <c r="D38132" s="1" t="s">
        <v>38</v>
      </c>
      <c r="E38132" s="1" t="s">
        <v>108</v>
      </c>
      <c r="F38132" s="1" t="s">
        <v>59</v>
      </c>
      <c r="G38132" s="2">
        <v>44621</v>
      </c>
      <c r="H38132" s="1" t="s">
        <v>101401</v>
      </c>
      <c r="I38132" s="1" t="s">
        <v>101402</v>
      </c>
      <c r="J38132" s="1" t="s">
        <v>62</v>
      </c>
      <c r="K38132">
        <v>46584.780408808751</v>
      </c>
      <c r="L38132">
        <v>271</v>
      </c>
      <c r="M38132" s="1" t="s">
        <v>23</v>
      </c>
      <c r="N38132" s="2">
        <v>44622</v>
      </c>
      <c r="O38132" s="1" t="s">
        <v>24</v>
      </c>
      <c r="P38132" s="1" t="s">
        <v>25</v>
      </c>
      <c r="Q38132">
        <v>1</v>
      </c>
      <c r="R38132" s="1" t="s">
        <v>26</v>
      </c>
    </row>
    <row r="38133" spans="1:18" ht="13.8" x14ac:dyDescent="0.25">
      <c r="A38133" s="1" t="s">
        <v>101403</v>
      </c>
      <c r="B381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8133" s="10">
        <v>46</v>
      </c>
      <c r="D38133" s="1" t="s">
        <v>17</v>
      </c>
      <c r="E38133" s="1" t="s">
        <v>53</v>
      </c>
      <c r="F38133" s="1" t="s">
        <v>19</v>
      </c>
      <c r="G38133" s="2">
        <v>44854</v>
      </c>
      <c r="H38133" s="1" t="s">
        <v>101404</v>
      </c>
      <c r="I38133" s="1" t="s">
        <v>101405</v>
      </c>
      <c r="J38133" s="1" t="s">
        <v>62</v>
      </c>
      <c r="K38133">
        <v>2431.841182302272</v>
      </c>
      <c r="L38133">
        <v>286</v>
      </c>
      <c r="M38133" s="1" t="s">
        <v>23</v>
      </c>
      <c r="N38133" s="2">
        <v>44865</v>
      </c>
      <c r="O38133" s="1" t="s">
        <v>56</v>
      </c>
      <c r="P38133" s="1" t="s">
        <v>35</v>
      </c>
      <c r="Q38133">
        <v>11</v>
      </c>
      <c r="R38133" s="1" t="s">
        <v>57</v>
      </c>
    </row>
    <row r="38134" spans="1:18" ht="13.8" x14ac:dyDescent="0.25">
      <c r="A38134" s="1" t="s">
        <v>101406</v>
      </c>
      <c r="B381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8134" s="10">
        <v>19</v>
      </c>
      <c r="D38134" s="1" t="s">
        <v>17</v>
      </c>
      <c r="E38134" s="1" t="s">
        <v>108</v>
      </c>
      <c r="F38134" s="1" t="s">
        <v>81</v>
      </c>
      <c r="G38134" s="2">
        <v>43632</v>
      </c>
      <c r="H38134" s="1" t="s">
        <v>59940</v>
      </c>
      <c r="I38134" s="1" t="s">
        <v>101407</v>
      </c>
      <c r="J38134" s="1" t="s">
        <v>42</v>
      </c>
      <c r="K38134">
        <v>46291.418103203578</v>
      </c>
      <c r="L38134">
        <v>427</v>
      </c>
      <c r="M38134" s="1" t="s">
        <v>50</v>
      </c>
      <c r="N38134" s="2">
        <v>43637</v>
      </c>
      <c r="O38134" s="1" t="s">
        <v>24</v>
      </c>
      <c r="P38134" s="1" t="s">
        <v>51</v>
      </c>
      <c r="Q38134">
        <v>5</v>
      </c>
      <c r="R38134" s="1" t="s">
        <v>26</v>
      </c>
    </row>
    <row r="38135" spans="1:18" ht="13.8" x14ac:dyDescent="0.25">
      <c r="A38135" s="1" t="s">
        <v>101408</v>
      </c>
      <c r="B381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135" s="10">
        <v>78</v>
      </c>
      <c r="D38135" s="1" t="s">
        <v>38</v>
      </c>
      <c r="E38135" s="1" t="s">
        <v>64</v>
      </c>
      <c r="F38135" s="1" t="s">
        <v>98</v>
      </c>
      <c r="G38135" s="2">
        <v>43881</v>
      </c>
      <c r="H38135" s="1" t="s">
        <v>101409</v>
      </c>
      <c r="I38135" s="1" t="s">
        <v>101410</v>
      </c>
      <c r="J38135" s="1" t="s">
        <v>42</v>
      </c>
      <c r="K38135">
        <v>30562.965972671122</v>
      </c>
      <c r="L38135">
        <v>293</v>
      </c>
      <c r="M38135" s="1" t="s">
        <v>23</v>
      </c>
      <c r="N38135" s="2">
        <v>43890</v>
      </c>
      <c r="O38135" s="1" t="s">
        <v>84</v>
      </c>
      <c r="P38135" s="1" t="s">
        <v>51</v>
      </c>
      <c r="Q38135">
        <v>9</v>
      </c>
      <c r="R38135" s="1" t="s">
        <v>44</v>
      </c>
    </row>
    <row r="38136" spans="1:18" ht="13.8" x14ac:dyDescent="0.25">
      <c r="A38136" s="1" t="s">
        <v>101411</v>
      </c>
      <c r="B381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8136" s="10">
        <v>38</v>
      </c>
      <c r="D38136" s="1" t="s">
        <v>38</v>
      </c>
      <c r="E38136" s="1" t="s">
        <v>64</v>
      </c>
      <c r="F38136" s="1" t="s">
        <v>47</v>
      </c>
      <c r="G38136" s="2">
        <v>44276</v>
      </c>
      <c r="H38136" s="1" t="s">
        <v>101412</v>
      </c>
      <c r="I38136" s="1" t="s">
        <v>3064</v>
      </c>
      <c r="J38136" s="1" t="s">
        <v>32</v>
      </c>
      <c r="K38136">
        <v>33796.715760554471</v>
      </c>
      <c r="L38136">
        <v>456</v>
      </c>
      <c r="M38136" s="1" t="s">
        <v>50</v>
      </c>
      <c r="N38136" s="2">
        <v>44294</v>
      </c>
      <c r="O38136" s="1" t="s">
        <v>34</v>
      </c>
      <c r="P38136" s="1" t="s">
        <v>25</v>
      </c>
      <c r="Q38136">
        <v>18</v>
      </c>
      <c r="R38136" s="1" t="s">
        <v>57</v>
      </c>
    </row>
    <row r="38137" spans="1:18" ht="13.8" x14ac:dyDescent="0.25">
      <c r="A38137" s="1" t="s">
        <v>101413</v>
      </c>
      <c r="B381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8137" s="10">
        <v>36</v>
      </c>
      <c r="D38137" s="1" t="s">
        <v>17</v>
      </c>
      <c r="E38137" s="1" t="s">
        <v>18</v>
      </c>
      <c r="F38137" s="1" t="s">
        <v>47</v>
      </c>
      <c r="G38137" s="2">
        <v>43594</v>
      </c>
      <c r="H38137" s="1" t="s">
        <v>101414</v>
      </c>
      <c r="I38137" s="1" t="s">
        <v>2702</v>
      </c>
      <c r="J38137" s="1" t="s">
        <v>22</v>
      </c>
      <c r="K38137">
        <v>21353.739445149571</v>
      </c>
      <c r="L38137">
        <v>162</v>
      </c>
      <c r="M38137" s="1" t="s">
        <v>33</v>
      </c>
      <c r="N38137" s="2">
        <v>43598</v>
      </c>
      <c r="O38137" s="1" t="s">
        <v>24</v>
      </c>
      <c r="P38137" s="1" t="s">
        <v>35</v>
      </c>
      <c r="Q38137">
        <v>4</v>
      </c>
      <c r="R38137" s="1" t="s">
        <v>57</v>
      </c>
    </row>
    <row r="38138" spans="1:18" ht="13.8" x14ac:dyDescent="0.25">
      <c r="A38138" s="1" t="s">
        <v>101415</v>
      </c>
      <c r="B381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138" s="10">
        <v>80</v>
      </c>
      <c r="D38138" s="1" t="s">
        <v>38</v>
      </c>
      <c r="E38138" s="1" t="s">
        <v>53</v>
      </c>
      <c r="F38138" s="1" t="s">
        <v>98</v>
      </c>
      <c r="G38138" s="2">
        <v>44269</v>
      </c>
      <c r="H38138" s="1" t="s">
        <v>9141</v>
      </c>
      <c r="I38138" s="1" t="s">
        <v>101416</v>
      </c>
      <c r="J38138" s="1" t="s">
        <v>32</v>
      </c>
      <c r="K38138">
        <v>38759.532443800839</v>
      </c>
      <c r="L38138">
        <v>175</v>
      </c>
      <c r="M38138" s="1" t="s">
        <v>33</v>
      </c>
      <c r="N38138" s="2">
        <v>44295</v>
      </c>
      <c r="O38138" s="1" t="s">
        <v>34</v>
      </c>
      <c r="P38138" s="1" t="s">
        <v>51</v>
      </c>
      <c r="Q38138">
        <v>26</v>
      </c>
      <c r="R38138" s="1" t="s">
        <v>44</v>
      </c>
    </row>
    <row r="38139" spans="1:18" ht="13.8" x14ac:dyDescent="0.25">
      <c r="A38139" s="1" t="s">
        <v>101417</v>
      </c>
      <c r="B381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8139" s="10">
        <v>44</v>
      </c>
      <c r="D38139" s="1" t="s">
        <v>17</v>
      </c>
      <c r="E38139" s="1" t="s">
        <v>130</v>
      </c>
      <c r="F38139" s="1" t="s">
        <v>81</v>
      </c>
      <c r="G38139" s="2">
        <v>44583</v>
      </c>
      <c r="H38139" s="1" t="s">
        <v>101418</v>
      </c>
      <c r="I38139" s="1" t="s">
        <v>101419</v>
      </c>
      <c r="J38139" s="1" t="s">
        <v>32</v>
      </c>
      <c r="K38139">
        <v>21433.273396607718</v>
      </c>
      <c r="L38139">
        <v>394</v>
      </c>
      <c r="M38139" s="1" t="s">
        <v>50</v>
      </c>
      <c r="N38139" s="2">
        <v>44605</v>
      </c>
      <c r="O38139" s="1" t="s">
        <v>84</v>
      </c>
      <c r="P38139" s="1" t="s">
        <v>51</v>
      </c>
      <c r="Q38139">
        <v>22</v>
      </c>
      <c r="R38139" s="1" t="s">
        <v>57</v>
      </c>
    </row>
    <row r="38140" spans="1:18" ht="13.8" x14ac:dyDescent="0.25">
      <c r="A38140" s="1" t="s">
        <v>101420</v>
      </c>
      <c r="B381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140" s="10">
        <v>78</v>
      </c>
      <c r="D38140" s="1" t="s">
        <v>17</v>
      </c>
      <c r="E38140" s="1" t="s">
        <v>53</v>
      </c>
      <c r="F38140" s="1" t="s">
        <v>98</v>
      </c>
      <c r="G38140" s="2">
        <v>45395</v>
      </c>
      <c r="H38140" s="1" t="s">
        <v>58449</v>
      </c>
      <c r="I38140" s="1" t="s">
        <v>101421</v>
      </c>
      <c r="J38140" s="1" t="s">
        <v>22</v>
      </c>
      <c r="K38140">
        <v>29806.828642123182</v>
      </c>
      <c r="L38140">
        <v>250</v>
      </c>
      <c r="M38140" s="1" t="s">
        <v>50</v>
      </c>
      <c r="N38140" s="2">
        <v>45413</v>
      </c>
      <c r="O38140" s="1" t="s">
        <v>24</v>
      </c>
      <c r="P38140" s="1" t="s">
        <v>25</v>
      </c>
      <c r="Q38140">
        <v>18</v>
      </c>
      <c r="R38140" s="1" t="s">
        <v>44</v>
      </c>
    </row>
    <row r="38141" spans="1:18" ht="13.8" x14ac:dyDescent="0.25">
      <c r="A38141" s="1" t="s">
        <v>101422</v>
      </c>
      <c r="B381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8141" s="10">
        <v>58</v>
      </c>
      <c r="D38141" s="1" t="s">
        <v>17</v>
      </c>
      <c r="E38141" s="1" t="s">
        <v>39</v>
      </c>
      <c r="F38141" s="1" t="s">
        <v>47</v>
      </c>
      <c r="G38141" s="2">
        <v>44524</v>
      </c>
      <c r="H38141" s="1" t="s">
        <v>101423</v>
      </c>
      <c r="I38141" s="1" t="s">
        <v>101424</v>
      </c>
      <c r="J38141" s="1" t="s">
        <v>62</v>
      </c>
      <c r="K38141">
        <v>12290.137001889674</v>
      </c>
      <c r="L38141">
        <v>400</v>
      </c>
      <c r="M38141" s="1" t="s">
        <v>33</v>
      </c>
      <c r="N38141" s="2">
        <v>44544</v>
      </c>
      <c r="O38141" s="1" t="s">
        <v>34</v>
      </c>
      <c r="P38141" s="1" t="s">
        <v>51</v>
      </c>
      <c r="Q38141">
        <v>20</v>
      </c>
      <c r="R38141" s="1" t="s">
        <v>36</v>
      </c>
    </row>
    <row r="38142" spans="1:18" ht="13.8" x14ac:dyDescent="0.25">
      <c r="A38142" s="1" t="s">
        <v>101425</v>
      </c>
      <c r="B381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8142" s="10">
        <v>48</v>
      </c>
      <c r="D38142" s="1" t="s">
        <v>17</v>
      </c>
      <c r="E38142" s="1" t="s">
        <v>64</v>
      </c>
      <c r="F38142" s="1" t="s">
        <v>19</v>
      </c>
      <c r="G38142" s="2">
        <v>44065</v>
      </c>
      <c r="H38142" s="1" t="s">
        <v>101426</v>
      </c>
      <c r="I38142" s="1" t="s">
        <v>101427</v>
      </c>
      <c r="J38142" s="1" t="s">
        <v>32</v>
      </c>
      <c r="K38142">
        <v>15263.169941213828</v>
      </c>
      <c r="L38142">
        <v>240</v>
      </c>
      <c r="M38142" s="1" t="s">
        <v>50</v>
      </c>
      <c r="N38142" s="2">
        <v>44095</v>
      </c>
      <c r="O38142" s="1" t="s">
        <v>24</v>
      </c>
      <c r="P38142" s="1" t="s">
        <v>51</v>
      </c>
      <c r="Q38142">
        <v>30</v>
      </c>
      <c r="R38142" s="1" t="s">
        <v>57</v>
      </c>
    </row>
    <row r="38143" spans="1:18" ht="13.8" x14ac:dyDescent="0.25">
      <c r="A38143" s="1" t="s">
        <v>101428</v>
      </c>
      <c r="B381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8143" s="10">
        <v>23</v>
      </c>
      <c r="D38143" s="1" t="s">
        <v>38</v>
      </c>
      <c r="E38143" s="1" t="s">
        <v>46</v>
      </c>
      <c r="F38143" s="1" t="s">
        <v>81</v>
      </c>
      <c r="G38143" s="2">
        <v>45074</v>
      </c>
      <c r="H38143" s="1" t="s">
        <v>78674</v>
      </c>
      <c r="I38143" s="1" t="s">
        <v>101429</v>
      </c>
      <c r="J38143" s="1" t="s">
        <v>62</v>
      </c>
      <c r="K38143">
        <v>40005.140937833145</v>
      </c>
      <c r="L38143">
        <v>343</v>
      </c>
      <c r="M38143" s="1" t="s">
        <v>33</v>
      </c>
      <c r="N38143" s="2">
        <v>45086</v>
      </c>
      <c r="O38143" s="1" t="s">
        <v>24</v>
      </c>
      <c r="P38143" s="1" t="s">
        <v>25</v>
      </c>
      <c r="Q38143">
        <v>12</v>
      </c>
      <c r="R38143" s="1" t="s">
        <v>26</v>
      </c>
    </row>
    <row r="38144" spans="1:18" ht="13.8" x14ac:dyDescent="0.25">
      <c r="A38144" s="1" t="s">
        <v>101430</v>
      </c>
      <c r="B381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144" s="10">
        <v>84</v>
      </c>
      <c r="D38144" s="1" t="s">
        <v>38</v>
      </c>
      <c r="E38144" s="1" t="s">
        <v>18</v>
      </c>
      <c r="F38144" s="1" t="s">
        <v>81</v>
      </c>
      <c r="G38144" s="2">
        <v>44923</v>
      </c>
      <c r="H38144" s="1" t="s">
        <v>101431</v>
      </c>
      <c r="I38144" s="1" t="s">
        <v>47079</v>
      </c>
      <c r="J38144" s="1" t="s">
        <v>42</v>
      </c>
      <c r="K38144">
        <v>2295.9898118140081</v>
      </c>
      <c r="L38144">
        <v>162</v>
      </c>
      <c r="M38144" s="1" t="s">
        <v>23</v>
      </c>
      <c r="N38144" s="2">
        <v>44934</v>
      </c>
      <c r="O38144" s="1" t="s">
        <v>56</v>
      </c>
      <c r="P38144" s="1" t="s">
        <v>25</v>
      </c>
      <c r="Q38144">
        <v>11</v>
      </c>
      <c r="R38144" s="1" t="s">
        <v>44</v>
      </c>
    </row>
    <row r="38145" spans="1:18" ht="13.8" x14ac:dyDescent="0.25">
      <c r="A38145" s="1" t="s">
        <v>101432</v>
      </c>
      <c r="B381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8145" s="10">
        <v>46</v>
      </c>
      <c r="D38145" s="1" t="s">
        <v>38</v>
      </c>
      <c r="E38145" s="1" t="s">
        <v>130</v>
      </c>
      <c r="F38145" s="1" t="s">
        <v>98</v>
      </c>
      <c r="G38145" s="2">
        <v>45321</v>
      </c>
      <c r="H38145" s="1" t="s">
        <v>101433</v>
      </c>
      <c r="I38145" s="1" t="s">
        <v>101434</v>
      </c>
      <c r="J38145" s="1" t="s">
        <v>62</v>
      </c>
      <c r="K38145">
        <v>47663.047774275299</v>
      </c>
      <c r="L38145">
        <v>393</v>
      </c>
      <c r="M38145" s="1" t="s">
        <v>23</v>
      </c>
      <c r="N38145" s="2">
        <v>45340</v>
      </c>
      <c r="O38145" s="1" t="s">
        <v>56</v>
      </c>
      <c r="P38145" s="1" t="s">
        <v>51</v>
      </c>
      <c r="Q38145">
        <v>19</v>
      </c>
      <c r="R38145" s="1" t="s">
        <v>57</v>
      </c>
    </row>
    <row r="38146" spans="1:18" ht="13.8" x14ac:dyDescent="0.25">
      <c r="A38146" s="1" t="s">
        <v>101435</v>
      </c>
      <c r="B381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8146" s="10">
        <v>42</v>
      </c>
      <c r="D38146" s="1" t="s">
        <v>17</v>
      </c>
      <c r="E38146" s="1" t="s">
        <v>130</v>
      </c>
      <c r="F38146" s="1" t="s">
        <v>81</v>
      </c>
      <c r="G38146" s="2">
        <v>45223</v>
      </c>
      <c r="H38146" s="1" t="s">
        <v>101436</v>
      </c>
      <c r="I38146" s="1" t="s">
        <v>96247</v>
      </c>
      <c r="J38146" s="1" t="s">
        <v>70</v>
      </c>
      <c r="K38146">
        <v>12930.63961343644</v>
      </c>
      <c r="L38146">
        <v>328</v>
      </c>
      <c r="M38146" s="1" t="s">
        <v>23</v>
      </c>
      <c r="N38146" s="2">
        <v>45240</v>
      </c>
      <c r="O38146" s="1" t="s">
        <v>24</v>
      </c>
      <c r="P38146" s="1" t="s">
        <v>51</v>
      </c>
      <c r="Q38146">
        <v>17</v>
      </c>
      <c r="R38146" s="1" t="s">
        <v>57</v>
      </c>
    </row>
    <row r="38147" spans="1:18" ht="13.8" x14ac:dyDescent="0.25">
      <c r="A38147" s="1" t="s">
        <v>101437</v>
      </c>
      <c r="B381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147" s="10">
        <v>85</v>
      </c>
      <c r="D38147" s="1" t="s">
        <v>17</v>
      </c>
      <c r="E38147" s="1" t="s">
        <v>64</v>
      </c>
      <c r="F38147" s="1" t="s">
        <v>19</v>
      </c>
      <c r="G38147" s="2">
        <v>44605</v>
      </c>
      <c r="H38147" s="1" t="s">
        <v>101438</v>
      </c>
      <c r="I38147" s="1" t="s">
        <v>1391</v>
      </c>
      <c r="J38147" s="1" t="s">
        <v>22</v>
      </c>
      <c r="K38147">
        <v>41161.736874177936</v>
      </c>
      <c r="L38147">
        <v>286</v>
      </c>
      <c r="M38147" s="1" t="s">
        <v>33</v>
      </c>
      <c r="N38147" s="2">
        <v>44619</v>
      </c>
      <c r="O38147" s="1" t="s">
        <v>34</v>
      </c>
      <c r="P38147" s="1" t="s">
        <v>51</v>
      </c>
      <c r="Q38147">
        <v>14</v>
      </c>
      <c r="R38147" s="1" t="s">
        <v>44</v>
      </c>
    </row>
    <row r="38148" spans="1:18" ht="13.8" x14ac:dyDescent="0.25">
      <c r="A38148" s="1" t="s">
        <v>101439</v>
      </c>
      <c r="B381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8148" s="10">
        <v>48</v>
      </c>
      <c r="D38148" s="1" t="s">
        <v>38</v>
      </c>
      <c r="E38148" s="1" t="s">
        <v>28</v>
      </c>
      <c r="F38148" s="1" t="s">
        <v>47</v>
      </c>
      <c r="G38148" s="2">
        <v>44448</v>
      </c>
      <c r="H38148" s="1" t="s">
        <v>101440</v>
      </c>
      <c r="I38148" s="1" t="s">
        <v>101441</v>
      </c>
      <c r="J38148" s="1" t="s">
        <v>42</v>
      </c>
      <c r="K38148">
        <v>24713.352989655723</v>
      </c>
      <c r="L38148">
        <v>194</v>
      </c>
      <c r="M38148" s="1" t="s">
        <v>33</v>
      </c>
      <c r="N38148" s="2">
        <v>44469</v>
      </c>
      <c r="O38148" s="1" t="s">
        <v>43</v>
      </c>
      <c r="P38148" s="1" t="s">
        <v>35</v>
      </c>
      <c r="Q38148">
        <v>21</v>
      </c>
      <c r="R38148" s="1" t="s">
        <v>57</v>
      </c>
    </row>
    <row r="38149" spans="1:18" ht="13.8" x14ac:dyDescent="0.25">
      <c r="A38149" s="1" t="s">
        <v>101442</v>
      </c>
      <c r="B381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8149" s="10">
        <v>48</v>
      </c>
      <c r="D38149" s="1" t="s">
        <v>17</v>
      </c>
      <c r="E38149" s="1" t="s">
        <v>130</v>
      </c>
      <c r="F38149" s="1" t="s">
        <v>47</v>
      </c>
      <c r="G38149" s="2">
        <v>44763</v>
      </c>
      <c r="H38149" s="1" t="s">
        <v>101443</v>
      </c>
      <c r="I38149" s="1" t="s">
        <v>101444</v>
      </c>
      <c r="J38149" s="1" t="s">
        <v>32</v>
      </c>
      <c r="K38149">
        <v>14330.273051456445</v>
      </c>
      <c r="L38149">
        <v>244</v>
      </c>
      <c r="M38149" s="1" t="s">
        <v>33</v>
      </c>
      <c r="N38149" s="2">
        <v>44776</v>
      </c>
      <c r="O38149" s="1" t="s">
        <v>56</v>
      </c>
      <c r="P38149" s="1" t="s">
        <v>51</v>
      </c>
      <c r="Q38149">
        <v>13</v>
      </c>
      <c r="R38149" s="1" t="s">
        <v>57</v>
      </c>
    </row>
    <row r="38150" spans="1:18" ht="13.8" x14ac:dyDescent="0.25">
      <c r="A38150" s="1" t="s">
        <v>101445</v>
      </c>
      <c r="B381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8150" s="10">
        <v>19</v>
      </c>
      <c r="D38150" s="1" t="s">
        <v>17</v>
      </c>
      <c r="E38150" s="1" t="s">
        <v>18</v>
      </c>
      <c r="F38150" s="1" t="s">
        <v>29</v>
      </c>
      <c r="G38150" s="2">
        <v>44392</v>
      </c>
      <c r="H38150" s="1" t="s">
        <v>21798</v>
      </c>
      <c r="I38150" s="1" t="s">
        <v>101446</v>
      </c>
      <c r="J38150" s="1" t="s">
        <v>70</v>
      </c>
      <c r="K38150">
        <v>41852.99888838613</v>
      </c>
      <c r="L38150">
        <v>225</v>
      </c>
      <c r="M38150" s="1" t="s">
        <v>50</v>
      </c>
      <c r="N38150" s="2">
        <v>44405</v>
      </c>
      <c r="O38150" s="1" t="s">
        <v>43</v>
      </c>
      <c r="P38150" s="1" t="s">
        <v>25</v>
      </c>
      <c r="Q38150">
        <v>13</v>
      </c>
      <c r="R38150" s="1" t="s">
        <v>26</v>
      </c>
    </row>
    <row r="38151" spans="1:18" ht="13.8" x14ac:dyDescent="0.25">
      <c r="A38151" s="1" t="s">
        <v>101447</v>
      </c>
      <c r="B381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151" s="10">
        <v>74</v>
      </c>
      <c r="D38151" s="1" t="s">
        <v>17</v>
      </c>
      <c r="E38151" s="1" t="s">
        <v>53</v>
      </c>
      <c r="F38151" s="1" t="s">
        <v>47</v>
      </c>
      <c r="G38151" s="2">
        <v>44733</v>
      </c>
      <c r="H38151" s="1" t="s">
        <v>101448</v>
      </c>
      <c r="I38151" s="1" t="s">
        <v>101449</v>
      </c>
      <c r="J38151" s="1" t="s">
        <v>42</v>
      </c>
      <c r="K38151">
        <v>3645.8168362488254</v>
      </c>
      <c r="L38151">
        <v>343</v>
      </c>
      <c r="M38151" s="1" t="s">
        <v>33</v>
      </c>
      <c r="N38151" s="2">
        <v>44734</v>
      </c>
      <c r="O38151" s="1" t="s">
        <v>43</v>
      </c>
      <c r="P38151" s="1" t="s">
        <v>51</v>
      </c>
      <c r="Q38151">
        <v>1</v>
      </c>
      <c r="R38151" s="1" t="s">
        <v>44</v>
      </c>
    </row>
    <row r="38152" spans="1:18" ht="13.8" x14ac:dyDescent="0.25">
      <c r="A38152" s="1" t="s">
        <v>101450</v>
      </c>
      <c r="B381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152" s="10">
        <v>61</v>
      </c>
      <c r="D38152" s="1" t="s">
        <v>17</v>
      </c>
      <c r="E38152" s="1" t="s">
        <v>28</v>
      </c>
      <c r="F38152" s="1" t="s">
        <v>47</v>
      </c>
      <c r="G38152" s="2">
        <v>43712</v>
      </c>
      <c r="H38152" s="1" t="s">
        <v>101451</v>
      </c>
      <c r="I38152" s="1" t="s">
        <v>101452</v>
      </c>
      <c r="J38152" s="1" t="s">
        <v>62</v>
      </c>
      <c r="K38152">
        <v>49663.513120208649</v>
      </c>
      <c r="L38152">
        <v>129</v>
      </c>
      <c r="M38152" s="1" t="s">
        <v>23</v>
      </c>
      <c r="N38152" s="2">
        <v>43719</v>
      </c>
      <c r="O38152" s="1" t="s">
        <v>43</v>
      </c>
      <c r="P38152" s="1" t="s">
        <v>35</v>
      </c>
      <c r="Q38152">
        <v>7</v>
      </c>
      <c r="R38152" s="1" t="s">
        <v>36</v>
      </c>
    </row>
    <row r="38153" spans="1:18" ht="13.8" x14ac:dyDescent="0.25">
      <c r="A38153" s="1" t="s">
        <v>101453</v>
      </c>
      <c r="B381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8153" s="10">
        <v>41</v>
      </c>
      <c r="D38153" s="1" t="s">
        <v>38</v>
      </c>
      <c r="E38153" s="1" t="s">
        <v>39</v>
      </c>
      <c r="F38153" s="1" t="s">
        <v>81</v>
      </c>
      <c r="G38153" s="2">
        <v>45229</v>
      </c>
      <c r="H38153" s="1" t="s">
        <v>101454</v>
      </c>
      <c r="I38153" s="1" t="s">
        <v>44861</v>
      </c>
      <c r="J38153" s="1" t="s">
        <v>32</v>
      </c>
      <c r="K38153">
        <v>17936.226136545447</v>
      </c>
      <c r="L38153">
        <v>410</v>
      </c>
      <c r="M38153" s="1" t="s">
        <v>23</v>
      </c>
      <c r="N38153" s="2">
        <v>45240</v>
      </c>
      <c r="O38153" s="1" t="s">
        <v>24</v>
      </c>
      <c r="P38153" s="1" t="s">
        <v>51</v>
      </c>
      <c r="Q38153">
        <v>11</v>
      </c>
      <c r="R38153" s="1" t="s">
        <v>57</v>
      </c>
    </row>
    <row r="38154" spans="1:18" ht="13.8" x14ac:dyDescent="0.25">
      <c r="A38154" s="1" t="s">
        <v>101455</v>
      </c>
      <c r="B381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154" s="10">
        <v>84</v>
      </c>
      <c r="D38154" s="1" t="s">
        <v>17</v>
      </c>
      <c r="E38154" s="1" t="s">
        <v>28</v>
      </c>
      <c r="F38154" s="1" t="s">
        <v>19</v>
      </c>
      <c r="G38154" s="2">
        <v>45333</v>
      </c>
      <c r="H38154" s="1" t="s">
        <v>101456</v>
      </c>
      <c r="I38154" s="1" t="s">
        <v>101457</v>
      </c>
      <c r="J38154" s="1" t="s">
        <v>42</v>
      </c>
      <c r="K38154">
        <v>46760.697226683667</v>
      </c>
      <c r="L38154">
        <v>364</v>
      </c>
      <c r="M38154" s="1" t="s">
        <v>33</v>
      </c>
      <c r="N38154" s="2">
        <v>45338</v>
      </c>
      <c r="O38154" s="1" t="s">
        <v>56</v>
      </c>
      <c r="P38154" s="1" t="s">
        <v>35</v>
      </c>
      <c r="Q38154">
        <v>5</v>
      </c>
      <c r="R38154" s="1" t="s">
        <v>44</v>
      </c>
    </row>
    <row r="38155" spans="1:18" ht="13.8" x14ac:dyDescent="0.25">
      <c r="A38155" s="1" t="s">
        <v>101458</v>
      </c>
      <c r="B381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155" s="10">
        <v>63</v>
      </c>
      <c r="D38155" s="1" t="s">
        <v>38</v>
      </c>
      <c r="E38155" s="1" t="s">
        <v>130</v>
      </c>
      <c r="F38155" s="1" t="s">
        <v>47</v>
      </c>
      <c r="G38155" s="2">
        <v>43702</v>
      </c>
      <c r="H38155" s="1" t="s">
        <v>101459</v>
      </c>
      <c r="I38155" s="1" t="s">
        <v>101460</v>
      </c>
      <c r="J38155" s="1" t="s">
        <v>22</v>
      </c>
      <c r="K38155">
        <v>30699.761507667161</v>
      </c>
      <c r="L38155">
        <v>323</v>
      </c>
      <c r="M38155" s="1" t="s">
        <v>33</v>
      </c>
      <c r="N38155" s="2">
        <v>43730</v>
      </c>
      <c r="O38155" s="1" t="s">
        <v>34</v>
      </c>
      <c r="P38155" s="1" t="s">
        <v>51</v>
      </c>
      <c r="Q38155">
        <v>28</v>
      </c>
      <c r="R38155" s="1" t="s">
        <v>36</v>
      </c>
    </row>
    <row r="38156" spans="1:18" ht="13.8" x14ac:dyDescent="0.25">
      <c r="A38156" s="1" t="s">
        <v>101461</v>
      </c>
      <c r="B381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8156" s="10">
        <v>30</v>
      </c>
      <c r="D38156" s="1" t="s">
        <v>17</v>
      </c>
      <c r="E38156" s="1" t="s">
        <v>64</v>
      </c>
      <c r="F38156" s="1" t="s">
        <v>19</v>
      </c>
      <c r="G38156" s="2">
        <v>44161</v>
      </c>
      <c r="H38156" s="1" t="s">
        <v>101462</v>
      </c>
      <c r="I38156" s="1" t="s">
        <v>697</v>
      </c>
      <c r="J38156" s="1" t="s">
        <v>22</v>
      </c>
      <c r="K38156">
        <v>12860.36542690647</v>
      </c>
      <c r="L38156">
        <v>243</v>
      </c>
      <c r="M38156" s="1" t="s">
        <v>23</v>
      </c>
      <c r="N38156" s="2">
        <v>44186</v>
      </c>
      <c r="O38156" s="1" t="s">
        <v>34</v>
      </c>
      <c r="P38156" s="1" t="s">
        <v>35</v>
      </c>
      <c r="Q38156">
        <v>25</v>
      </c>
      <c r="R38156" s="1" t="s">
        <v>26</v>
      </c>
    </row>
    <row r="38157" spans="1:18" ht="13.8" x14ac:dyDescent="0.25">
      <c r="A38157" s="1" t="s">
        <v>101463</v>
      </c>
      <c r="B381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8157" s="10">
        <v>21</v>
      </c>
      <c r="D38157" s="1" t="s">
        <v>38</v>
      </c>
      <c r="E38157" s="1" t="s">
        <v>130</v>
      </c>
      <c r="F38157" s="1" t="s">
        <v>19</v>
      </c>
      <c r="G38157" s="2">
        <v>44038</v>
      </c>
      <c r="H38157" s="1" t="s">
        <v>101464</v>
      </c>
      <c r="I38157" s="1" t="s">
        <v>72986</v>
      </c>
      <c r="J38157" s="1" t="s">
        <v>42</v>
      </c>
      <c r="K38157">
        <v>41350.358702226164</v>
      </c>
      <c r="L38157">
        <v>331</v>
      </c>
      <c r="M38157" s="1" t="s">
        <v>23</v>
      </c>
      <c r="N38157" s="2">
        <v>44043</v>
      </c>
      <c r="O38157" s="1" t="s">
        <v>24</v>
      </c>
      <c r="P38157" s="1" t="s">
        <v>25</v>
      </c>
      <c r="Q38157">
        <v>5</v>
      </c>
      <c r="R38157" s="1" t="s">
        <v>26</v>
      </c>
    </row>
    <row r="38158" spans="1:18" ht="13.8" x14ac:dyDescent="0.25">
      <c r="A38158" s="1" t="s">
        <v>101465</v>
      </c>
      <c r="B381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8158" s="10">
        <v>19</v>
      </c>
      <c r="D38158" s="1" t="s">
        <v>17</v>
      </c>
      <c r="E38158" s="1" t="s">
        <v>46</v>
      </c>
      <c r="F38158" s="1" t="s">
        <v>47</v>
      </c>
      <c r="G38158" s="2">
        <v>43866</v>
      </c>
      <c r="H38158" s="1" t="s">
        <v>101466</v>
      </c>
      <c r="I38158" s="1" t="s">
        <v>101467</v>
      </c>
      <c r="J38158" s="1" t="s">
        <v>22</v>
      </c>
      <c r="K38158">
        <v>12939.401578570423</v>
      </c>
      <c r="L38158">
        <v>367</v>
      </c>
      <c r="M38158" s="1" t="s">
        <v>33</v>
      </c>
      <c r="N38158" s="2">
        <v>43870</v>
      </c>
      <c r="O38158" s="1" t="s">
        <v>56</v>
      </c>
      <c r="P38158" s="1" t="s">
        <v>35</v>
      </c>
      <c r="Q38158">
        <v>4</v>
      </c>
      <c r="R38158" s="1" t="s">
        <v>26</v>
      </c>
    </row>
    <row r="38159" spans="1:18" ht="13.8" x14ac:dyDescent="0.25">
      <c r="A38159" s="1" t="s">
        <v>101468</v>
      </c>
      <c r="B381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8159" s="10">
        <v>55</v>
      </c>
      <c r="D38159" s="1" t="s">
        <v>38</v>
      </c>
      <c r="E38159" s="1" t="s">
        <v>64</v>
      </c>
      <c r="F38159" s="1" t="s">
        <v>98</v>
      </c>
      <c r="G38159" s="2">
        <v>43826</v>
      </c>
      <c r="H38159" s="1" t="s">
        <v>12705</v>
      </c>
      <c r="I38159" s="1" t="s">
        <v>23774</v>
      </c>
      <c r="J38159" s="1" t="s">
        <v>42</v>
      </c>
      <c r="K38159">
        <v>26214.075638106227</v>
      </c>
      <c r="L38159">
        <v>108</v>
      </c>
      <c r="M38159" s="1" t="s">
        <v>50</v>
      </c>
      <c r="N38159" s="2">
        <v>43843</v>
      </c>
      <c r="O38159" s="1" t="s">
        <v>56</v>
      </c>
      <c r="P38159" s="1" t="s">
        <v>51</v>
      </c>
      <c r="Q38159">
        <v>17</v>
      </c>
      <c r="R38159" s="1" t="s">
        <v>36</v>
      </c>
    </row>
    <row r="38160" spans="1:18" ht="13.8" x14ac:dyDescent="0.25">
      <c r="A38160" s="1" t="s">
        <v>101469</v>
      </c>
      <c r="B381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8160" s="10">
        <v>39</v>
      </c>
      <c r="D38160" s="1" t="s">
        <v>17</v>
      </c>
      <c r="E38160" s="1" t="s">
        <v>18</v>
      </c>
      <c r="F38160" s="1" t="s">
        <v>19</v>
      </c>
      <c r="G38160" s="2">
        <v>44829</v>
      </c>
      <c r="H38160" s="1" t="s">
        <v>39128</v>
      </c>
      <c r="I38160" s="1" t="s">
        <v>101470</v>
      </c>
      <c r="J38160" s="1" t="s">
        <v>70</v>
      </c>
      <c r="K38160">
        <v>13974.419682803406</v>
      </c>
      <c r="L38160">
        <v>299</v>
      </c>
      <c r="M38160" s="1" t="s">
        <v>50</v>
      </c>
      <c r="N38160" s="2">
        <v>44830</v>
      </c>
      <c r="O38160" s="1" t="s">
        <v>43</v>
      </c>
      <c r="P38160" s="1" t="s">
        <v>51</v>
      </c>
      <c r="Q38160">
        <v>1</v>
      </c>
      <c r="R38160" s="1" t="s">
        <v>57</v>
      </c>
    </row>
    <row r="38161" spans="1:18" ht="13.8" x14ac:dyDescent="0.25">
      <c r="A38161" s="1" t="s">
        <v>101471</v>
      </c>
      <c r="B381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8161" s="10">
        <v>44</v>
      </c>
      <c r="D38161" s="1" t="s">
        <v>17</v>
      </c>
      <c r="E38161" s="1" t="s">
        <v>108</v>
      </c>
      <c r="F38161" s="1" t="s">
        <v>81</v>
      </c>
      <c r="G38161" s="2">
        <v>45386</v>
      </c>
      <c r="H38161" s="1" t="s">
        <v>101472</v>
      </c>
      <c r="I38161" s="1" t="s">
        <v>101473</v>
      </c>
      <c r="J38161" s="1" t="s">
        <v>42</v>
      </c>
      <c r="K38161">
        <v>47459.964672212664</v>
      </c>
      <c r="L38161">
        <v>420</v>
      </c>
      <c r="M38161" s="1" t="s">
        <v>23</v>
      </c>
      <c r="N38161" s="2">
        <v>45390</v>
      </c>
      <c r="O38161" s="1" t="s">
        <v>34</v>
      </c>
      <c r="P38161" s="1" t="s">
        <v>35</v>
      </c>
      <c r="Q38161">
        <v>4</v>
      </c>
      <c r="R38161" s="1" t="s">
        <v>57</v>
      </c>
    </row>
    <row r="38162" spans="1:18" ht="13.8" x14ac:dyDescent="0.25">
      <c r="A38162" s="1" t="s">
        <v>101474</v>
      </c>
      <c r="B381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162" s="10">
        <v>65</v>
      </c>
      <c r="D38162" s="1" t="s">
        <v>38</v>
      </c>
      <c r="E38162" s="1" t="s">
        <v>108</v>
      </c>
      <c r="F38162" s="1" t="s">
        <v>19</v>
      </c>
      <c r="G38162" s="2">
        <v>44584</v>
      </c>
      <c r="H38162" s="1" t="s">
        <v>101475</v>
      </c>
      <c r="I38162" s="1" t="s">
        <v>101476</v>
      </c>
      <c r="J38162" s="1" t="s">
        <v>22</v>
      </c>
      <c r="K38162">
        <v>22650.090231508198</v>
      </c>
      <c r="L38162">
        <v>461</v>
      </c>
      <c r="M38162" s="1" t="s">
        <v>23</v>
      </c>
      <c r="N38162" s="2">
        <v>44598</v>
      </c>
      <c r="O38162" s="1" t="s">
        <v>84</v>
      </c>
      <c r="P38162" s="1" t="s">
        <v>35</v>
      </c>
      <c r="Q38162">
        <v>14</v>
      </c>
      <c r="R38162" s="1" t="s">
        <v>36</v>
      </c>
    </row>
    <row r="38163" spans="1:18" ht="13.8" x14ac:dyDescent="0.25">
      <c r="A38163" s="1" t="s">
        <v>101477</v>
      </c>
      <c r="B381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163" s="10">
        <v>79</v>
      </c>
      <c r="D38163" s="1" t="s">
        <v>17</v>
      </c>
      <c r="E38163" s="1" t="s">
        <v>64</v>
      </c>
      <c r="F38163" s="1" t="s">
        <v>19</v>
      </c>
      <c r="G38163" s="2">
        <v>44962</v>
      </c>
      <c r="H38163" s="1" t="s">
        <v>101478</v>
      </c>
      <c r="I38163" s="1" t="s">
        <v>101479</v>
      </c>
      <c r="J38163" s="1" t="s">
        <v>62</v>
      </c>
      <c r="K38163">
        <v>33966.358703623548</v>
      </c>
      <c r="L38163">
        <v>461</v>
      </c>
      <c r="M38163" s="1" t="s">
        <v>33</v>
      </c>
      <c r="N38163" s="2">
        <v>44969</v>
      </c>
      <c r="O38163" s="1" t="s">
        <v>56</v>
      </c>
      <c r="P38163" s="1" t="s">
        <v>35</v>
      </c>
      <c r="Q38163">
        <v>7</v>
      </c>
      <c r="R38163" s="1" t="s">
        <v>44</v>
      </c>
    </row>
    <row r="38164" spans="1:18" ht="13.8" x14ac:dyDescent="0.25">
      <c r="A38164" s="1" t="s">
        <v>101480</v>
      </c>
      <c r="B381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8164" s="10">
        <v>59</v>
      </c>
      <c r="D38164" s="1" t="s">
        <v>38</v>
      </c>
      <c r="E38164" s="1" t="s">
        <v>108</v>
      </c>
      <c r="F38164" s="1" t="s">
        <v>59</v>
      </c>
      <c r="G38164" s="2">
        <v>44359</v>
      </c>
      <c r="H38164" s="1" t="s">
        <v>101481</v>
      </c>
      <c r="I38164" s="1" t="s">
        <v>101482</v>
      </c>
      <c r="J38164" s="1" t="s">
        <v>62</v>
      </c>
      <c r="K38164">
        <v>20428.890958603948</v>
      </c>
      <c r="L38164">
        <v>274</v>
      </c>
      <c r="M38164" s="1" t="s">
        <v>23</v>
      </c>
      <c r="N38164" s="2">
        <v>44370</v>
      </c>
      <c r="O38164" s="1" t="s">
        <v>34</v>
      </c>
      <c r="P38164" s="1" t="s">
        <v>35</v>
      </c>
      <c r="Q38164">
        <v>11</v>
      </c>
      <c r="R38164" s="1" t="s">
        <v>36</v>
      </c>
    </row>
    <row r="38165" spans="1:18" ht="13.8" x14ac:dyDescent="0.25">
      <c r="A38165" s="1" t="s">
        <v>101483</v>
      </c>
      <c r="B381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165" s="10">
        <v>84</v>
      </c>
      <c r="D38165" s="1" t="s">
        <v>17</v>
      </c>
      <c r="E38165" s="1" t="s">
        <v>64</v>
      </c>
      <c r="F38165" s="1" t="s">
        <v>98</v>
      </c>
      <c r="G38165" s="2">
        <v>44128</v>
      </c>
      <c r="H38165" s="1" t="s">
        <v>101484</v>
      </c>
      <c r="I38165" s="1" t="s">
        <v>101485</v>
      </c>
      <c r="J38165" s="1" t="s">
        <v>62</v>
      </c>
      <c r="K38165">
        <v>10783.684674025126</v>
      </c>
      <c r="L38165">
        <v>431</v>
      </c>
      <c r="M38165" s="1" t="s">
        <v>50</v>
      </c>
      <c r="N38165" s="2">
        <v>44138</v>
      </c>
      <c r="O38165" s="1" t="s">
        <v>84</v>
      </c>
      <c r="P38165" s="1" t="s">
        <v>51</v>
      </c>
      <c r="Q38165">
        <v>10</v>
      </c>
      <c r="R38165" s="1" t="s">
        <v>44</v>
      </c>
    </row>
    <row r="38166" spans="1:18" ht="13.8" x14ac:dyDescent="0.25">
      <c r="A38166" s="1" t="s">
        <v>101486</v>
      </c>
      <c r="B381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166" s="10">
        <v>72</v>
      </c>
      <c r="D38166" s="1" t="s">
        <v>17</v>
      </c>
      <c r="E38166" s="1" t="s">
        <v>46</v>
      </c>
      <c r="F38166" s="1" t="s">
        <v>47</v>
      </c>
      <c r="G38166" s="2">
        <v>44043</v>
      </c>
      <c r="H38166" s="1" t="s">
        <v>21117</v>
      </c>
      <c r="I38166" s="1" t="s">
        <v>101487</v>
      </c>
      <c r="J38166" s="1" t="s">
        <v>42</v>
      </c>
      <c r="K38166">
        <v>18172.47323396655</v>
      </c>
      <c r="L38166">
        <v>111</v>
      </c>
      <c r="M38166" s="1" t="s">
        <v>23</v>
      </c>
      <c r="N38166" s="2">
        <v>44065</v>
      </c>
      <c r="O38166" s="1" t="s">
        <v>56</v>
      </c>
      <c r="P38166" s="1" t="s">
        <v>35</v>
      </c>
      <c r="Q38166">
        <v>22</v>
      </c>
      <c r="R38166" s="1" t="s">
        <v>44</v>
      </c>
    </row>
    <row r="38167" spans="1:18" ht="13.8" x14ac:dyDescent="0.25">
      <c r="A38167" s="1" t="s">
        <v>101488</v>
      </c>
      <c r="B381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167" s="10">
        <v>80</v>
      </c>
      <c r="D38167" s="1" t="s">
        <v>17</v>
      </c>
      <c r="E38167" s="1" t="s">
        <v>46</v>
      </c>
      <c r="F38167" s="1" t="s">
        <v>59</v>
      </c>
      <c r="G38167" s="2">
        <v>44654</v>
      </c>
      <c r="H38167" s="1" t="s">
        <v>101489</v>
      </c>
      <c r="I38167" s="1" t="s">
        <v>101490</v>
      </c>
      <c r="J38167" s="1" t="s">
        <v>62</v>
      </c>
      <c r="K38167">
        <v>26060.316862459276</v>
      </c>
      <c r="L38167">
        <v>373</v>
      </c>
      <c r="M38167" s="1" t="s">
        <v>33</v>
      </c>
      <c r="N38167" s="2">
        <v>44673</v>
      </c>
      <c r="O38167" s="1" t="s">
        <v>84</v>
      </c>
      <c r="P38167" s="1" t="s">
        <v>25</v>
      </c>
      <c r="Q38167">
        <v>19</v>
      </c>
      <c r="R38167" s="1" t="s">
        <v>44</v>
      </c>
    </row>
    <row r="38168" spans="1:18" ht="13.8" x14ac:dyDescent="0.25">
      <c r="A38168" s="1" t="s">
        <v>101491</v>
      </c>
      <c r="B381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8168" s="10">
        <v>24</v>
      </c>
      <c r="D38168" s="1" t="s">
        <v>17</v>
      </c>
      <c r="E38168" s="1" t="s">
        <v>108</v>
      </c>
      <c r="F38168" s="1" t="s">
        <v>47</v>
      </c>
      <c r="G38168" s="2">
        <v>44043</v>
      </c>
      <c r="H38168" s="1" t="s">
        <v>101492</v>
      </c>
      <c r="I38168" s="1" t="s">
        <v>22364</v>
      </c>
      <c r="J38168" s="1" t="s">
        <v>42</v>
      </c>
      <c r="K38168">
        <v>9305.8448355313649</v>
      </c>
      <c r="L38168">
        <v>104</v>
      </c>
      <c r="M38168" s="1" t="s">
        <v>33</v>
      </c>
      <c r="N38168" s="2">
        <v>44056</v>
      </c>
      <c r="O38168" s="1" t="s">
        <v>84</v>
      </c>
      <c r="P38168" s="1" t="s">
        <v>51</v>
      </c>
      <c r="Q38168">
        <v>13</v>
      </c>
      <c r="R38168" s="1" t="s">
        <v>26</v>
      </c>
    </row>
    <row r="38169" spans="1:18" ht="13.8" x14ac:dyDescent="0.25">
      <c r="A38169" s="1" t="s">
        <v>101493</v>
      </c>
      <c r="B381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8169" s="10">
        <v>39</v>
      </c>
      <c r="D38169" s="1" t="s">
        <v>17</v>
      </c>
      <c r="E38169" s="1" t="s">
        <v>18</v>
      </c>
      <c r="F38169" s="1" t="s">
        <v>19</v>
      </c>
      <c r="G38169" s="2">
        <v>44442</v>
      </c>
      <c r="H38169" s="1" t="s">
        <v>101494</v>
      </c>
      <c r="I38169" s="1" t="s">
        <v>101495</v>
      </c>
      <c r="J38169" s="1" t="s">
        <v>22</v>
      </c>
      <c r="K38169">
        <v>45912.009073947469</v>
      </c>
      <c r="L38169">
        <v>364</v>
      </c>
      <c r="M38169" s="1" t="s">
        <v>50</v>
      </c>
      <c r="N38169" s="2">
        <v>44470</v>
      </c>
      <c r="O38169" s="1" t="s">
        <v>84</v>
      </c>
      <c r="P38169" s="1" t="s">
        <v>35</v>
      </c>
      <c r="Q38169">
        <v>28</v>
      </c>
      <c r="R38169" s="1" t="s">
        <v>57</v>
      </c>
    </row>
    <row r="38170" spans="1:18" ht="13.8" x14ac:dyDescent="0.25">
      <c r="A38170" s="1" t="s">
        <v>101496</v>
      </c>
      <c r="B381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8170" s="10">
        <v>37</v>
      </c>
      <c r="D38170" s="1" t="s">
        <v>38</v>
      </c>
      <c r="E38170" s="1" t="s">
        <v>28</v>
      </c>
      <c r="F38170" s="1" t="s">
        <v>59</v>
      </c>
      <c r="G38170" s="2">
        <v>43691</v>
      </c>
      <c r="H38170" s="1" t="s">
        <v>101497</v>
      </c>
      <c r="I38170" s="1" t="s">
        <v>22159</v>
      </c>
      <c r="J38170" s="1" t="s">
        <v>70</v>
      </c>
      <c r="K38170">
        <v>14219.123608918117</v>
      </c>
      <c r="L38170">
        <v>462</v>
      </c>
      <c r="M38170" s="1" t="s">
        <v>50</v>
      </c>
      <c r="N38170" s="2">
        <v>43705</v>
      </c>
      <c r="O38170" s="1" t="s">
        <v>24</v>
      </c>
      <c r="P38170" s="1" t="s">
        <v>35</v>
      </c>
      <c r="Q38170">
        <v>14</v>
      </c>
      <c r="R38170" s="1" t="s">
        <v>57</v>
      </c>
    </row>
    <row r="38171" spans="1:18" ht="13.8" x14ac:dyDescent="0.25">
      <c r="A38171" s="1" t="s">
        <v>101498</v>
      </c>
      <c r="B381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171" s="10">
        <v>68</v>
      </c>
      <c r="D38171" s="1" t="s">
        <v>38</v>
      </c>
      <c r="E38171" s="1" t="s">
        <v>53</v>
      </c>
      <c r="F38171" s="1" t="s">
        <v>29</v>
      </c>
      <c r="G38171" s="2">
        <v>44957</v>
      </c>
      <c r="H38171" s="1" t="s">
        <v>101499</v>
      </c>
      <c r="I38171" s="1" t="s">
        <v>7797</v>
      </c>
      <c r="J38171" s="1" t="s">
        <v>62</v>
      </c>
      <c r="K38171">
        <v>2758.1964328567319</v>
      </c>
      <c r="L38171">
        <v>469</v>
      </c>
      <c r="M38171" s="1" t="s">
        <v>23</v>
      </c>
      <c r="N38171" s="2">
        <v>44983</v>
      </c>
      <c r="O38171" s="1" t="s">
        <v>43</v>
      </c>
      <c r="P38171" s="1" t="s">
        <v>51</v>
      </c>
      <c r="Q38171">
        <v>26</v>
      </c>
      <c r="R38171" s="1" t="s">
        <v>44</v>
      </c>
    </row>
    <row r="38172" spans="1:18" ht="13.8" x14ac:dyDescent="0.25">
      <c r="A38172" s="1" t="s">
        <v>101500</v>
      </c>
      <c r="B381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8172" s="10">
        <v>26</v>
      </c>
      <c r="D38172" s="1" t="s">
        <v>38</v>
      </c>
      <c r="E38172" s="1" t="s">
        <v>53</v>
      </c>
      <c r="F38172" s="1" t="s">
        <v>47</v>
      </c>
      <c r="G38172" s="2">
        <v>43933</v>
      </c>
      <c r="H38172" s="1" t="s">
        <v>48127</v>
      </c>
      <c r="I38172" s="1" t="s">
        <v>101501</v>
      </c>
      <c r="J38172" s="1" t="s">
        <v>62</v>
      </c>
      <c r="K38172">
        <v>39288.732016338872</v>
      </c>
      <c r="L38172">
        <v>243</v>
      </c>
      <c r="M38172" s="1" t="s">
        <v>50</v>
      </c>
      <c r="N38172" s="2">
        <v>43955</v>
      </c>
      <c r="O38172" s="1" t="s">
        <v>24</v>
      </c>
      <c r="P38172" s="1" t="s">
        <v>35</v>
      </c>
      <c r="Q38172">
        <v>22</v>
      </c>
      <c r="R38172" s="1" t="s">
        <v>26</v>
      </c>
    </row>
    <row r="38173" spans="1:18" ht="13.8" x14ac:dyDescent="0.25">
      <c r="A38173" s="1" t="s">
        <v>101502</v>
      </c>
      <c r="B381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8173" s="10">
        <v>52</v>
      </c>
      <c r="D38173" s="1" t="s">
        <v>38</v>
      </c>
      <c r="E38173" s="1" t="s">
        <v>64</v>
      </c>
      <c r="F38173" s="1" t="s">
        <v>59</v>
      </c>
      <c r="G38173" s="2">
        <v>44147</v>
      </c>
      <c r="H38173" s="1" t="s">
        <v>101503</v>
      </c>
      <c r="I38173" s="1" t="s">
        <v>101504</v>
      </c>
      <c r="J38173" s="1" t="s">
        <v>32</v>
      </c>
      <c r="K38173">
        <v>49310.860833904408</v>
      </c>
      <c r="L38173">
        <v>244</v>
      </c>
      <c r="M38173" s="1" t="s">
        <v>23</v>
      </c>
      <c r="N38173" s="2">
        <v>44167</v>
      </c>
      <c r="O38173" s="1" t="s">
        <v>56</v>
      </c>
      <c r="P38173" s="1" t="s">
        <v>35</v>
      </c>
      <c r="Q38173">
        <v>20</v>
      </c>
      <c r="R38173" s="1" t="s">
        <v>36</v>
      </c>
    </row>
    <row r="38174" spans="1:18" ht="13.8" x14ac:dyDescent="0.25">
      <c r="A38174" s="1" t="s">
        <v>101505</v>
      </c>
      <c r="B381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8174" s="10">
        <v>32</v>
      </c>
      <c r="D38174" s="1" t="s">
        <v>17</v>
      </c>
      <c r="E38174" s="1" t="s">
        <v>46</v>
      </c>
      <c r="F38174" s="1" t="s">
        <v>29</v>
      </c>
      <c r="G38174" s="2">
        <v>45034</v>
      </c>
      <c r="H38174" s="1" t="s">
        <v>101506</v>
      </c>
      <c r="I38174" s="1" t="s">
        <v>68405</v>
      </c>
      <c r="J38174" s="1" t="s">
        <v>32</v>
      </c>
      <c r="K38174">
        <v>13017.879321881202</v>
      </c>
      <c r="L38174">
        <v>215</v>
      </c>
      <c r="M38174" s="1" t="s">
        <v>50</v>
      </c>
      <c r="N38174" s="2">
        <v>45044</v>
      </c>
      <c r="O38174" s="1" t="s">
        <v>84</v>
      </c>
      <c r="P38174" s="1" t="s">
        <v>25</v>
      </c>
      <c r="Q38174">
        <v>10</v>
      </c>
      <c r="R38174" s="1" t="s">
        <v>26</v>
      </c>
    </row>
    <row r="38175" spans="1:18" ht="13.8" x14ac:dyDescent="0.25">
      <c r="A38175" s="1" t="s">
        <v>101507</v>
      </c>
      <c r="B381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175" s="10">
        <v>84</v>
      </c>
      <c r="D38175" s="1" t="s">
        <v>38</v>
      </c>
      <c r="E38175" s="1" t="s">
        <v>46</v>
      </c>
      <c r="F38175" s="1" t="s">
        <v>81</v>
      </c>
      <c r="G38175" s="2">
        <v>45159</v>
      </c>
      <c r="H38175" s="1" t="s">
        <v>101508</v>
      </c>
      <c r="I38175" s="1" t="s">
        <v>101509</v>
      </c>
      <c r="J38175" s="1" t="s">
        <v>70</v>
      </c>
      <c r="K38175">
        <v>2577.0698656355698</v>
      </c>
      <c r="L38175">
        <v>295</v>
      </c>
      <c r="M38175" s="1" t="s">
        <v>23</v>
      </c>
      <c r="N38175" s="2">
        <v>45162</v>
      </c>
      <c r="O38175" s="1" t="s">
        <v>43</v>
      </c>
      <c r="P38175" s="1" t="s">
        <v>35</v>
      </c>
      <c r="Q38175">
        <v>3</v>
      </c>
      <c r="R38175" s="1" t="s">
        <v>44</v>
      </c>
    </row>
    <row r="38176" spans="1:18" ht="13.8" x14ac:dyDescent="0.25">
      <c r="A38176" s="1" t="s">
        <v>101510</v>
      </c>
      <c r="B381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8176" s="10">
        <v>19</v>
      </c>
      <c r="D38176" s="1" t="s">
        <v>17</v>
      </c>
      <c r="E38176" s="1" t="s">
        <v>53</v>
      </c>
      <c r="F38176" s="1" t="s">
        <v>47</v>
      </c>
      <c r="G38176" s="2">
        <v>44896</v>
      </c>
      <c r="H38176" s="1" t="s">
        <v>38571</v>
      </c>
      <c r="I38176" s="1" t="s">
        <v>21338</v>
      </c>
      <c r="J38176" s="1" t="s">
        <v>32</v>
      </c>
      <c r="K38176">
        <v>20829.88269047637</v>
      </c>
      <c r="L38176">
        <v>386</v>
      </c>
      <c r="M38176" s="1" t="s">
        <v>23</v>
      </c>
      <c r="N38176" s="2">
        <v>44924</v>
      </c>
      <c r="O38176" s="1" t="s">
        <v>24</v>
      </c>
      <c r="P38176" s="1" t="s">
        <v>51</v>
      </c>
      <c r="Q38176">
        <v>28</v>
      </c>
      <c r="R38176" s="1" t="s">
        <v>26</v>
      </c>
    </row>
    <row r="38177" spans="1:18" ht="13.8" x14ac:dyDescent="0.25">
      <c r="A38177" s="1" t="s">
        <v>101511</v>
      </c>
      <c r="B381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8177" s="10">
        <v>30</v>
      </c>
      <c r="D38177" s="1" t="s">
        <v>17</v>
      </c>
      <c r="E38177" s="1" t="s">
        <v>64</v>
      </c>
      <c r="F38177" s="1" t="s">
        <v>47</v>
      </c>
      <c r="G38177" s="2">
        <v>44837</v>
      </c>
      <c r="H38177" s="1" t="s">
        <v>101512</v>
      </c>
      <c r="I38177" s="1" t="s">
        <v>101513</v>
      </c>
      <c r="J38177" s="1" t="s">
        <v>22</v>
      </c>
      <c r="K38177">
        <v>15458.664550915984</v>
      </c>
      <c r="L38177">
        <v>349</v>
      </c>
      <c r="M38177" s="1" t="s">
        <v>33</v>
      </c>
      <c r="N38177" s="2">
        <v>44859</v>
      </c>
      <c r="O38177" s="1" t="s">
        <v>56</v>
      </c>
      <c r="P38177" s="1" t="s">
        <v>25</v>
      </c>
      <c r="Q38177">
        <v>22</v>
      </c>
      <c r="R38177" s="1" t="s">
        <v>26</v>
      </c>
    </row>
    <row r="38178" spans="1:18" ht="13.8" x14ac:dyDescent="0.25">
      <c r="A38178" s="1" t="s">
        <v>101514</v>
      </c>
      <c r="B381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8178" s="10">
        <v>49</v>
      </c>
      <c r="D38178" s="1" t="s">
        <v>17</v>
      </c>
      <c r="E38178" s="1" t="s">
        <v>130</v>
      </c>
      <c r="F38178" s="1" t="s">
        <v>47</v>
      </c>
      <c r="G38178" s="2">
        <v>45198</v>
      </c>
      <c r="H38178" s="1" t="s">
        <v>101515</v>
      </c>
      <c r="I38178" s="1" t="s">
        <v>101516</v>
      </c>
      <c r="J38178" s="1" t="s">
        <v>32</v>
      </c>
      <c r="K38178">
        <v>15815.866571268873</v>
      </c>
      <c r="L38178">
        <v>192</v>
      </c>
      <c r="M38178" s="1" t="s">
        <v>50</v>
      </c>
      <c r="N38178" s="2">
        <v>45212</v>
      </c>
      <c r="O38178" s="1" t="s">
        <v>34</v>
      </c>
      <c r="P38178" s="1" t="s">
        <v>35</v>
      </c>
      <c r="Q38178">
        <v>14</v>
      </c>
      <c r="R38178" s="1" t="s">
        <v>57</v>
      </c>
    </row>
    <row r="38179" spans="1:18" ht="13.8" x14ac:dyDescent="0.25">
      <c r="A38179" s="1" t="s">
        <v>101517</v>
      </c>
      <c r="B381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8179" s="10">
        <v>27</v>
      </c>
      <c r="D38179" s="1" t="s">
        <v>17</v>
      </c>
      <c r="E38179" s="1" t="s">
        <v>130</v>
      </c>
      <c r="F38179" s="1" t="s">
        <v>59</v>
      </c>
      <c r="G38179" s="2">
        <v>44719</v>
      </c>
      <c r="H38179" s="1" t="s">
        <v>101518</v>
      </c>
      <c r="I38179" s="1" t="s">
        <v>101519</v>
      </c>
      <c r="J38179" s="1" t="s">
        <v>42</v>
      </c>
      <c r="K38179">
        <v>18848.60099477796</v>
      </c>
      <c r="L38179">
        <v>419</v>
      </c>
      <c r="M38179" s="1" t="s">
        <v>50</v>
      </c>
      <c r="N38179" s="2">
        <v>44742</v>
      </c>
      <c r="O38179" s="1" t="s">
        <v>24</v>
      </c>
      <c r="P38179" s="1" t="s">
        <v>35</v>
      </c>
      <c r="Q38179">
        <v>23</v>
      </c>
      <c r="R38179" s="1" t="s">
        <v>26</v>
      </c>
    </row>
    <row r="38180" spans="1:18" ht="13.8" x14ac:dyDescent="0.25">
      <c r="A38180" s="1" t="s">
        <v>101520</v>
      </c>
      <c r="B381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8180" s="10">
        <v>26</v>
      </c>
      <c r="D38180" s="1" t="s">
        <v>17</v>
      </c>
      <c r="E38180" s="1" t="s">
        <v>46</v>
      </c>
      <c r="F38180" s="1" t="s">
        <v>47</v>
      </c>
      <c r="G38180" s="2">
        <v>44404</v>
      </c>
      <c r="H38180" s="1" t="s">
        <v>51406</v>
      </c>
      <c r="I38180" s="1" t="s">
        <v>101521</v>
      </c>
      <c r="J38180" s="1" t="s">
        <v>42</v>
      </c>
      <c r="K38180">
        <v>30821.036767658319</v>
      </c>
      <c r="L38180">
        <v>348</v>
      </c>
      <c r="M38180" s="1" t="s">
        <v>23</v>
      </c>
      <c r="N38180" s="2">
        <v>44406</v>
      </c>
      <c r="O38180" s="1" t="s">
        <v>24</v>
      </c>
      <c r="P38180" s="1" t="s">
        <v>35</v>
      </c>
      <c r="Q38180">
        <v>2</v>
      </c>
      <c r="R38180" s="1" t="s">
        <v>26</v>
      </c>
    </row>
    <row r="38181" spans="1:18" ht="13.8" x14ac:dyDescent="0.25">
      <c r="A38181" s="1" t="s">
        <v>101522</v>
      </c>
      <c r="B381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8181" s="10">
        <v>60</v>
      </c>
      <c r="D38181" s="1" t="s">
        <v>17</v>
      </c>
      <c r="E38181" s="1" t="s">
        <v>108</v>
      </c>
      <c r="F38181" s="1" t="s">
        <v>98</v>
      </c>
      <c r="G38181" s="2">
        <v>44556</v>
      </c>
      <c r="H38181" s="1" t="s">
        <v>101523</v>
      </c>
      <c r="I38181" s="1" t="s">
        <v>101524</v>
      </c>
      <c r="J38181" s="1" t="s">
        <v>70</v>
      </c>
      <c r="K38181">
        <v>17178.858925395081</v>
      </c>
      <c r="L38181">
        <v>448</v>
      </c>
      <c r="M38181" s="1" t="s">
        <v>33</v>
      </c>
      <c r="N38181" s="2">
        <v>44562</v>
      </c>
      <c r="O38181" s="1" t="s">
        <v>24</v>
      </c>
      <c r="P38181" s="1" t="s">
        <v>25</v>
      </c>
      <c r="Q38181">
        <v>6</v>
      </c>
      <c r="R38181" s="1" t="s">
        <v>36</v>
      </c>
    </row>
    <row r="38182" spans="1:18" ht="13.8" x14ac:dyDescent="0.25">
      <c r="A38182" s="1" t="s">
        <v>101525</v>
      </c>
      <c r="B381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182" s="10">
        <v>85</v>
      </c>
      <c r="D38182" s="1" t="s">
        <v>38</v>
      </c>
      <c r="E38182" s="1" t="s">
        <v>46</v>
      </c>
      <c r="F38182" s="1" t="s">
        <v>81</v>
      </c>
      <c r="G38182" s="2">
        <v>44252</v>
      </c>
      <c r="H38182" s="1" t="s">
        <v>101526</v>
      </c>
      <c r="I38182" s="1" t="s">
        <v>23320</v>
      </c>
      <c r="J38182" s="1" t="s">
        <v>22</v>
      </c>
      <c r="K38182">
        <v>21696.222569126403</v>
      </c>
      <c r="L38182">
        <v>211</v>
      </c>
      <c r="M38182" s="1" t="s">
        <v>23</v>
      </c>
      <c r="N38182" s="2">
        <v>44272</v>
      </c>
      <c r="O38182" s="1" t="s">
        <v>43</v>
      </c>
      <c r="P38182" s="1" t="s">
        <v>51</v>
      </c>
      <c r="Q38182">
        <v>20</v>
      </c>
      <c r="R38182" s="1" t="s">
        <v>44</v>
      </c>
    </row>
    <row r="38183" spans="1:18" ht="13.8" x14ac:dyDescent="0.25">
      <c r="A38183" s="1" t="s">
        <v>101527</v>
      </c>
      <c r="B381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8183" s="10">
        <v>44</v>
      </c>
      <c r="D38183" s="1" t="s">
        <v>17</v>
      </c>
      <c r="E38183" s="1" t="s">
        <v>18</v>
      </c>
      <c r="F38183" s="1" t="s">
        <v>98</v>
      </c>
      <c r="G38183" s="2">
        <v>43882</v>
      </c>
      <c r="H38183" s="1" t="s">
        <v>30587</v>
      </c>
      <c r="I38183" s="1" t="s">
        <v>62198</v>
      </c>
      <c r="J38183" s="1" t="s">
        <v>32</v>
      </c>
      <c r="K38183">
        <v>43810.946586458209</v>
      </c>
      <c r="L38183">
        <v>297</v>
      </c>
      <c r="M38183" s="1" t="s">
        <v>50</v>
      </c>
      <c r="N38183" s="2">
        <v>43905</v>
      </c>
      <c r="O38183" s="1" t="s">
        <v>24</v>
      </c>
      <c r="P38183" s="1" t="s">
        <v>25</v>
      </c>
      <c r="Q38183">
        <v>23</v>
      </c>
      <c r="R38183" s="1" t="s">
        <v>57</v>
      </c>
    </row>
    <row r="38184" spans="1:18" ht="13.8" x14ac:dyDescent="0.25">
      <c r="A38184" s="1" t="s">
        <v>101528</v>
      </c>
      <c r="B381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8184" s="10">
        <v>30</v>
      </c>
      <c r="D38184" s="1" t="s">
        <v>17</v>
      </c>
      <c r="E38184" s="1" t="s">
        <v>108</v>
      </c>
      <c r="F38184" s="1" t="s">
        <v>47</v>
      </c>
      <c r="G38184" s="2">
        <v>44380</v>
      </c>
      <c r="H38184" s="1" t="s">
        <v>24648</v>
      </c>
      <c r="I38184" s="1" t="s">
        <v>101529</v>
      </c>
      <c r="J38184" s="1" t="s">
        <v>32</v>
      </c>
      <c r="K38184">
        <v>39985.17129628465</v>
      </c>
      <c r="L38184">
        <v>254</v>
      </c>
      <c r="M38184" s="1" t="s">
        <v>33</v>
      </c>
      <c r="N38184" s="2">
        <v>44392</v>
      </c>
      <c r="O38184" s="1" t="s">
        <v>43</v>
      </c>
      <c r="P38184" s="1" t="s">
        <v>35</v>
      </c>
      <c r="Q38184">
        <v>12</v>
      </c>
      <c r="R38184" s="1" t="s">
        <v>26</v>
      </c>
    </row>
    <row r="38185" spans="1:18" ht="13.8" x14ac:dyDescent="0.25">
      <c r="A38185" s="1" t="s">
        <v>101530</v>
      </c>
      <c r="B381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185" s="10">
        <v>77</v>
      </c>
      <c r="D38185" s="1" t="s">
        <v>38</v>
      </c>
      <c r="E38185" s="1" t="s">
        <v>28</v>
      </c>
      <c r="F38185" s="1" t="s">
        <v>98</v>
      </c>
      <c r="G38185" s="2">
        <v>44319</v>
      </c>
      <c r="H38185" s="1" t="s">
        <v>10315</v>
      </c>
      <c r="I38185" s="1" t="s">
        <v>47858</v>
      </c>
      <c r="J38185" s="1" t="s">
        <v>32</v>
      </c>
      <c r="K38185">
        <v>23389.273607733689</v>
      </c>
      <c r="L38185">
        <v>157</v>
      </c>
      <c r="M38185" s="1" t="s">
        <v>23</v>
      </c>
      <c r="N38185" s="2">
        <v>44332</v>
      </c>
      <c r="O38185" s="1" t="s">
        <v>34</v>
      </c>
      <c r="P38185" s="1" t="s">
        <v>51</v>
      </c>
      <c r="Q38185">
        <v>13</v>
      </c>
      <c r="R38185" s="1" t="s">
        <v>44</v>
      </c>
    </row>
    <row r="38186" spans="1:18" ht="13.8" x14ac:dyDescent="0.25">
      <c r="A38186" s="1" t="s">
        <v>101531</v>
      </c>
      <c r="B381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186" s="10">
        <v>78</v>
      </c>
      <c r="D38186" s="1" t="s">
        <v>17</v>
      </c>
      <c r="E38186" s="1" t="s">
        <v>108</v>
      </c>
      <c r="F38186" s="1" t="s">
        <v>19</v>
      </c>
      <c r="G38186" s="2">
        <v>43630</v>
      </c>
      <c r="H38186" s="1" t="s">
        <v>101532</v>
      </c>
      <c r="I38186" s="1" t="s">
        <v>79618</v>
      </c>
      <c r="J38186" s="1" t="s">
        <v>22</v>
      </c>
      <c r="K38186">
        <v>49260.47892024125</v>
      </c>
      <c r="L38186">
        <v>124</v>
      </c>
      <c r="M38186" s="1" t="s">
        <v>50</v>
      </c>
      <c r="N38186" s="2">
        <v>43639</v>
      </c>
      <c r="O38186" s="1" t="s">
        <v>84</v>
      </c>
      <c r="P38186" s="1" t="s">
        <v>25</v>
      </c>
      <c r="Q38186">
        <v>9</v>
      </c>
      <c r="R38186" s="1" t="s">
        <v>44</v>
      </c>
    </row>
    <row r="38187" spans="1:18" ht="13.8" x14ac:dyDescent="0.25">
      <c r="A38187" s="1" t="s">
        <v>101533</v>
      </c>
      <c r="B381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8187" s="10">
        <v>34</v>
      </c>
      <c r="D38187" s="1" t="s">
        <v>38</v>
      </c>
      <c r="E38187" s="1" t="s">
        <v>64</v>
      </c>
      <c r="F38187" s="1" t="s">
        <v>47</v>
      </c>
      <c r="G38187" s="2">
        <v>44313</v>
      </c>
      <c r="H38187" s="1" t="s">
        <v>34636</v>
      </c>
      <c r="I38187" s="1" t="s">
        <v>101534</v>
      </c>
      <c r="J38187" s="1" t="s">
        <v>32</v>
      </c>
      <c r="K38187">
        <v>47423.697039009625</v>
      </c>
      <c r="L38187">
        <v>206</v>
      </c>
      <c r="M38187" s="1" t="s">
        <v>50</v>
      </c>
      <c r="N38187" s="2">
        <v>44332</v>
      </c>
      <c r="O38187" s="1" t="s">
        <v>43</v>
      </c>
      <c r="P38187" s="1" t="s">
        <v>51</v>
      </c>
      <c r="Q38187">
        <v>19</v>
      </c>
      <c r="R38187" s="1" t="s">
        <v>26</v>
      </c>
    </row>
    <row r="38188" spans="1:18" ht="13.8" x14ac:dyDescent="0.25">
      <c r="A38188" s="1" t="s">
        <v>101535</v>
      </c>
      <c r="B381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8188" s="10">
        <v>41</v>
      </c>
      <c r="D38188" s="1" t="s">
        <v>17</v>
      </c>
      <c r="E38188" s="1" t="s">
        <v>130</v>
      </c>
      <c r="F38188" s="1" t="s">
        <v>29</v>
      </c>
      <c r="G38188" s="2">
        <v>44236</v>
      </c>
      <c r="H38188" s="1" t="s">
        <v>6004</v>
      </c>
      <c r="I38188" s="1" t="s">
        <v>101536</v>
      </c>
      <c r="J38188" s="1" t="s">
        <v>22</v>
      </c>
      <c r="K38188">
        <v>15674.732207574631</v>
      </c>
      <c r="L38188">
        <v>321</v>
      </c>
      <c r="M38188" s="1" t="s">
        <v>33</v>
      </c>
      <c r="N38188" s="2">
        <v>44263</v>
      </c>
      <c r="O38188" s="1" t="s">
        <v>43</v>
      </c>
      <c r="P38188" s="1" t="s">
        <v>35</v>
      </c>
      <c r="Q38188">
        <v>27</v>
      </c>
      <c r="R38188" s="1" t="s">
        <v>57</v>
      </c>
    </row>
    <row r="38189" spans="1:18" ht="13.8" x14ac:dyDescent="0.25">
      <c r="A38189" s="1" t="s">
        <v>101537</v>
      </c>
      <c r="B381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8189" s="10">
        <v>53</v>
      </c>
      <c r="D38189" s="1" t="s">
        <v>38</v>
      </c>
      <c r="E38189" s="1" t="s">
        <v>130</v>
      </c>
      <c r="F38189" s="1" t="s">
        <v>19</v>
      </c>
      <c r="G38189" s="2">
        <v>44305</v>
      </c>
      <c r="H38189" s="1" t="s">
        <v>67663</v>
      </c>
      <c r="I38189" s="1" t="s">
        <v>101538</v>
      </c>
      <c r="J38189" s="1" t="s">
        <v>62</v>
      </c>
      <c r="K38189">
        <v>40487.709481651873</v>
      </c>
      <c r="L38189">
        <v>213</v>
      </c>
      <c r="M38189" s="1" t="s">
        <v>33</v>
      </c>
      <c r="N38189" s="2">
        <v>44315</v>
      </c>
      <c r="O38189" s="1" t="s">
        <v>24</v>
      </c>
      <c r="P38189" s="1" t="s">
        <v>35</v>
      </c>
      <c r="Q38189">
        <v>10</v>
      </c>
      <c r="R38189" s="1" t="s">
        <v>36</v>
      </c>
    </row>
    <row r="38190" spans="1:18" ht="13.8" x14ac:dyDescent="0.25">
      <c r="A38190" s="1" t="s">
        <v>101539</v>
      </c>
      <c r="B381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190" s="10">
        <v>72</v>
      </c>
      <c r="D38190" s="1" t="s">
        <v>17</v>
      </c>
      <c r="E38190" s="1" t="s">
        <v>46</v>
      </c>
      <c r="F38190" s="1" t="s">
        <v>59</v>
      </c>
      <c r="G38190" s="2">
        <v>45242</v>
      </c>
      <c r="H38190" s="1" t="s">
        <v>101540</v>
      </c>
      <c r="I38190" s="1" t="s">
        <v>101541</v>
      </c>
      <c r="J38190" s="1" t="s">
        <v>62</v>
      </c>
      <c r="K38190">
        <v>15928.463955412681</v>
      </c>
      <c r="L38190">
        <v>374</v>
      </c>
      <c r="M38190" s="1" t="s">
        <v>23</v>
      </c>
      <c r="N38190" s="2">
        <v>45267</v>
      </c>
      <c r="O38190" s="1" t="s">
        <v>43</v>
      </c>
      <c r="P38190" s="1" t="s">
        <v>25</v>
      </c>
      <c r="Q38190">
        <v>25</v>
      </c>
      <c r="R38190" s="1" t="s">
        <v>44</v>
      </c>
    </row>
    <row r="38191" spans="1:18" ht="13.8" x14ac:dyDescent="0.25">
      <c r="A38191" s="1" t="s">
        <v>101542</v>
      </c>
      <c r="B381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8191" s="10">
        <v>23</v>
      </c>
      <c r="D38191" s="1" t="s">
        <v>17</v>
      </c>
      <c r="E38191" s="1" t="s">
        <v>46</v>
      </c>
      <c r="F38191" s="1" t="s">
        <v>47</v>
      </c>
      <c r="G38191" s="2">
        <v>45337</v>
      </c>
      <c r="H38191" s="1" t="s">
        <v>101543</v>
      </c>
      <c r="I38191" s="1" t="s">
        <v>101544</v>
      </c>
      <c r="J38191" s="1" t="s">
        <v>22</v>
      </c>
      <c r="K38191">
        <v>42576.911794415559</v>
      </c>
      <c r="L38191">
        <v>241</v>
      </c>
      <c r="M38191" s="1" t="s">
        <v>50</v>
      </c>
      <c r="N38191" s="2">
        <v>45344</v>
      </c>
      <c r="O38191" s="1" t="s">
        <v>24</v>
      </c>
      <c r="P38191" s="1" t="s">
        <v>35</v>
      </c>
      <c r="Q38191">
        <v>7</v>
      </c>
      <c r="R38191" s="1" t="s">
        <v>26</v>
      </c>
    </row>
    <row r="38192" spans="1:18" ht="13.8" x14ac:dyDescent="0.25">
      <c r="A38192" s="1" t="s">
        <v>101545</v>
      </c>
      <c r="B381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8192" s="10">
        <v>19</v>
      </c>
      <c r="D38192" s="1" t="s">
        <v>17</v>
      </c>
      <c r="E38192" s="1" t="s">
        <v>39</v>
      </c>
      <c r="F38192" s="1" t="s">
        <v>29</v>
      </c>
      <c r="G38192" s="2">
        <v>45007</v>
      </c>
      <c r="H38192" s="1" t="s">
        <v>101546</v>
      </c>
      <c r="I38192" s="1" t="s">
        <v>101547</v>
      </c>
      <c r="J38192" s="1" t="s">
        <v>70</v>
      </c>
      <c r="K38192">
        <v>45850.04770643996</v>
      </c>
      <c r="L38192">
        <v>466</v>
      </c>
      <c r="M38192" s="1" t="s">
        <v>33</v>
      </c>
      <c r="N38192" s="2">
        <v>45017</v>
      </c>
      <c r="O38192" s="1" t="s">
        <v>43</v>
      </c>
      <c r="P38192" s="1" t="s">
        <v>35</v>
      </c>
      <c r="Q38192">
        <v>10</v>
      </c>
      <c r="R38192" s="1" t="s">
        <v>26</v>
      </c>
    </row>
    <row r="38193" spans="1:18" ht="13.8" x14ac:dyDescent="0.25">
      <c r="A38193" s="1" t="s">
        <v>101548</v>
      </c>
      <c r="B381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8193" s="10">
        <v>50</v>
      </c>
      <c r="D38193" s="1" t="s">
        <v>17</v>
      </c>
      <c r="E38193" s="1" t="s">
        <v>64</v>
      </c>
      <c r="F38193" s="1" t="s">
        <v>98</v>
      </c>
      <c r="G38193" s="2">
        <v>45292</v>
      </c>
      <c r="H38193" s="1" t="s">
        <v>101549</v>
      </c>
      <c r="I38193" s="1" t="s">
        <v>54141</v>
      </c>
      <c r="J38193" s="1" t="s">
        <v>32</v>
      </c>
      <c r="K38193">
        <v>47084.693909314388</v>
      </c>
      <c r="L38193">
        <v>470</v>
      </c>
      <c r="M38193" s="1" t="s">
        <v>50</v>
      </c>
      <c r="N38193" s="2">
        <v>45300</v>
      </c>
      <c r="O38193" s="1" t="s">
        <v>43</v>
      </c>
      <c r="P38193" s="1" t="s">
        <v>51</v>
      </c>
      <c r="Q38193">
        <v>8</v>
      </c>
      <c r="R38193" s="1" t="s">
        <v>57</v>
      </c>
    </row>
    <row r="38194" spans="1:18" ht="13.8" x14ac:dyDescent="0.25">
      <c r="A38194" s="1" t="s">
        <v>101550</v>
      </c>
      <c r="B381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8194" s="10">
        <v>22</v>
      </c>
      <c r="D38194" s="1" t="s">
        <v>38</v>
      </c>
      <c r="E38194" s="1" t="s">
        <v>130</v>
      </c>
      <c r="F38194" s="1" t="s">
        <v>59</v>
      </c>
      <c r="G38194" s="2">
        <v>43638</v>
      </c>
      <c r="H38194" s="1" t="s">
        <v>101551</v>
      </c>
      <c r="I38194" s="1" t="s">
        <v>101552</v>
      </c>
      <c r="J38194" s="1" t="s">
        <v>70</v>
      </c>
      <c r="K38194">
        <v>40840.880383303629</v>
      </c>
      <c r="L38194">
        <v>452</v>
      </c>
      <c r="M38194" s="1" t="s">
        <v>23</v>
      </c>
      <c r="N38194" s="2">
        <v>43651</v>
      </c>
      <c r="O38194" s="1" t="s">
        <v>43</v>
      </c>
      <c r="P38194" s="1" t="s">
        <v>51</v>
      </c>
      <c r="Q38194">
        <v>13</v>
      </c>
      <c r="R38194" s="1" t="s">
        <v>26</v>
      </c>
    </row>
    <row r="38195" spans="1:18" ht="13.8" x14ac:dyDescent="0.25">
      <c r="A38195" s="1" t="s">
        <v>101553</v>
      </c>
      <c r="B381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195" s="10">
        <v>70</v>
      </c>
      <c r="D38195" s="1" t="s">
        <v>17</v>
      </c>
      <c r="E38195" s="1" t="s">
        <v>46</v>
      </c>
      <c r="F38195" s="1" t="s">
        <v>19</v>
      </c>
      <c r="G38195" s="2">
        <v>43796</v>
      </c>
      <c r="H38195" s="1" t="s">
        <v>85795</v>
      </c>
      <c r="I38195" s="1" t="s">
        <v>41892</v>
      </c>
      <c r="J38195" s="1" t="s">
        <v>42</v>
      </c>
      <c r="K38195">
        <v>10538.819341440918</v>
      </c>
      <c r="L38195">
        <v>410</v>
      </c>
      <c r="M38195" s="1" t="s">
        <v>50</v>
      </c>
      <c r="N38195" s="2">
        <v>43803</v>
      </c>
      <c r="O38195" s="1" t="s">
        <v>43</v>
      </c>
      <c r="P38195" s="1" t="s">
        <v>35</v>
      </c>
      <c r="Q38195">
        <v>7</v>
      </c>
      <c r="R38195" s="1" t="s">
        <v>44</v>
      </c>
    </row>
    <row r="38196" spans="1:18" ht="13.8" x14ac:dyDescent="0.25">
      <c r="A38196" s="1" t="s">
        <v>101554</v>
      </c>
      <c r="B381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8196" s="10">
        <v>21</v>
      </c>
      <c r="D38196" s="1" t="s">
        <v>38</v>
      </c>
      <c r="E38196" s="1" t="s">
        <v>46</v>
      </c>
      <c r="F38196" s="1" t="s">
        <v>98</v>
      </c>
      <c r="G38196" s="2">
        <v>44627</v>
      </c>
      <c r="H38196" s="1" t="s">
        <v>50100</v>
      </c>
      <c r="I38196" s="1" t="s">
        <v>101555</v>
      </c>
      <c r="J38196" s="1" t="s">
        <v>22</v>
      </c>
      <c r="K38196">
        <v>47169.144185456003</v>
      </c>
      <c r="L38196">
        <v>402</v>
      </c>
      <c r="M38196" s="1" t="s">
        <v>23</v>
      </c>
      <c r="N38196" s="2">
        <v>44649</v>
      </c>
      <c r="O38196" s="1" t="s">
        <v>56</v>
      </c>
      <c r="P38196" s="1" t="s">
        <v>25</v>
      </c>
      <c r="Q38196">
        <v>22</v>
      </c>
      <c r="R38196" s="1" t="s">
        <v>26</v>
      </c>
    </row>
    <row r="38197" spans="1:18" ht="13.8" x14ac:dyDescent="0.25">
      <c r="A38197" s="1" t="s">
        <v>101556</v>
      </c>
      <c r="B381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8197" s="10">
        <v>36</v>
      </c>
      <c r="D38197" s="1" t="s">
        <v>38</v>
      </c>
      <c r="E38197" s="1" t="s">
        <v>18</v>
      </c>
      <c r="F38197" s="1" t="s">
        <v>19</v>
      </c>
      <c r="G38197" s="2">
        <v>43797</v>
      </c>
      <c r="H38197" s="1" t="s">
        <v>64701</v>
      </c>
      <c r="I38197" s="1" t="s">
        <v>101557</v>
      </c>
      <c r="J38197" s="1" t="s">
        <v>22</v>
      </c>
      <c r="K38197">
        <v>14982.136140207213</v>
      </c>
      <c r="L38197">
        <v>128</v>
      </c>
      <c r="M38197" s="1" t="s">
        <v>50</v>
      </c>
      <c r="N38197" s="2">
        <v>43824</v>
      </c>
      <c r="O38197" s="1" t="s">
        <v>24</v>
      </c>
      <c r="P38197" s="1" t="s">
        <v>35</v>
      </c>
      <c r="Q38197">
        <v>27</v>
      </c>
      <c r="R38197" s="1" t="s">
        <v>57</v>
      </c>
    </row>
    <row r="38198" spans="1:18" ht="13.8" x14ac:dyDescent="0.25">
      <c r="A38198" s="1" t="s">
        <v>101558</v>
      </c>
      <c r="B381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8198" s="10">
        <v>20</v>
      </c>
      <c r="D38198" s="1" t="s">
        <v>17</v>
      </c>
      <c r="E38198" s="1" t="s">
        <v>18</v>
      </c>
      <c r="F38198" s="1" t="s">
        <v>19</v>
      </c>
      <c r="G38198" s="2">
        <v>43680</v>
      </c>
      <c r="H38198" s="1" t="s">
        <v>34350</v>
      </c>
      <c r="I38198" s="1" t="s">
        <v>101559</v>
      </c>
      <c r="J38198" s="1" t="s">
        <v>22</v>
      </c>
      <c r="K38198">
        <v>43605.528140810071</v>
      </c>
      <c r="L38198">
        <v>301</v>
      </c>
      <c r="M38198" s="1" t="s">
        <v>23</v>
      </c>
      <c r="N38198" s="2">
        <v>43692</v>
      </c>
      <c r="O38198" s="1" t="s">
        <v>43</v>
      </c>
      <c r="P38198" s="1" t="s">
        <v>35</v>
      </c>
      <c r="Q38198">
        <v>12</v>
      </c>
      <c r="R38198" s="1" t="s">
        <v>26</v>
      </c>
    </row>
    <row r="38199" spans="1:18" ht="13.8" x14ac:dyDescent="0.25">
      <c r="A38199" s="1" t="s">
        <v>101560</v>
      </c>
      <c r="B381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8199" s="10">
        <v>59</v>
      </c>
      <c r="D38199" s="1" t="s">
        <v>38</v>
      </c>
      <c r="E38199" s="1" t="s">
        <v>130</v>
      </c>
      <c r="F38199" s="1" t="s">
        <v>98</v>
      </c>
      <c r="G38199" s="2">
        <v>44245</v>
      </c>
      <c r="H38199" s="1" t="s">
        <v>101561</v>
      </c>
      <c r="I38199" s="1" t="s">
        <v>101562</v>
      </c>
      <c r="J38199" s="1" t="s">
        <v>42</v>
      </c>
      <c r="K38199">
        <v>35405.824578563966</v>
      </c>
      <c r="L38199">
        <v>284</v>
      </c>
      <c r="M38199" s="1" t="s">
        <v>33</v>
      </c>
      <c r="N38199" s="2">
        <v>44264</v>
      </c>
      <c r="O38199" s="1" t="s">
        <v>56</v>
      </c>
      <c r="P38199" s="1" t="s">
        <v>25</v>
      </c>
      <c r="Q38199">
        <v>19</v>
      </c>
      <c r="R38199" s="1" t="s">
        <v>36</v>
      </c>
    </row>
    <row r="38200" spans="1:18" ht="13.8" x14ac:dyDescent="0.25">
      <c r="A38200" s="1" t="s">
        <v>101563</v>
      </c>
      <c r="B382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8200" s="10">
        <v>21</v>
      </c>
      <c r="D38200" s="1" t="s">
        <v>38</v>
      </c>
      <c r="E38200" s="1" t="s">
        <v>18</v>
      </c>
      <c r="F38200" s="1" t="s">
        <v>29</v>
      </c>
      <c r="G38200" s="2">
        <v>44956</v>
      </c>
      <c r="H38200" s="1" t="s">
        <v>101564</v>
      </c>
      <c r="I38200" s="1" t="s">
        <v>101565</v>
      </c>
      <c r="J38200" s="1" t="s">
        <v>70</v>
      </c>
      <c r="K38200">
        <v>17322.802286304533</v>
      </c>
      <c r="L38200">
        <v>294</v>
      </c>
      <c r="M38200" s="1" t="s">
        <v>23</v>
      </c>
      <c r="N38200" s="2">
        <v>44957</v>
      </c>
      <c r="O38200" s="1" t="s">
        <v>84</v>
      </c>
      <c r="P38200" s="1" t="s">
        <v>51</v>
      </c>
      <c r="Q38200">
        <v>1</v>
      </c>
      <c r="R38200" s="1" t="s">
        <v>26</v>
      </c>
    </row>
    <row r="38201" spans="1:18" ht="13.8" x14ac:dyDescent="0.25">
      <c r="A38201" s="1" t="s">
        <v>101566</v>
      </c>
      <c r="B382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201" s="10">
        <v>68</v>
      </c>
      <c r="D38201" s="1" t="s">
        <v>17</v>
      </c>
      <c r="E38201" s="1" t="s">
        <v>46</v>
      </c>
      <c r="F38201" s="1" t="s">
        <v>81</v>
      </c>
      <c r="G38201" s="2">
        <v>44609</v>
      </c>
      <c r="H38201" s="1" t="s">
        <v>101567</v>
      </c>
      <c r="I38201" s="1" t="s">
        <v>87378</v>
      </c>
      <c r="J38201" s="1" t="s">
        <v>70</v>
      </c>
      <c r="K38201">
        <v>16388.674652931219</v>
      </c>
      <c r="L38201">
        <v>314</v>
      </c>
      <c r="M38201" s="1" t="s">
        <v>33</v>
      </c>
      <c r="N38201" s="2">
        <v>44617</v>
      </c>
      <c r="O38201" s="1" t="s">
        <v>84</v>
      </c>
      <c r="P38201" s="1" t="s">
        <v>51</v>
      </c>
      <c r="Q38201">
        <v>8</v>
      </c>
      <c r="R38201" s="1" t="s">
        <v>44</v>
      </c>
    </row>
    <row r="38202" spans="1:18" ht="13.8" x14ac:dyDescent="0.25">
      <c r="A38202" s="1" t="s">
        <v>101568</v>
      </c>
      <c r="B382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8202" s="10">
        <v>40</v>
      </c>
      <c r="D38202" s="1" t="s">
        <v>17</v>
      </c>
      <c r="E38202" s="1" t="s">
        <v>28</v>
      </c>
      <c r="F38202" s="1" t="s">
        <v>29</v>
      </c>
      <c r="G38202" s="2">
        <v>44813</v>
      </c>
      <c r="H38202" s="1" t="s">
        <v>69058</v>
      </c>
      <c r="I38202" s="1" t="s">
        <v>101569</v>
      </c>
      <c r="J38202" s="1" t="s">
        <v>22</v>
      </c>
      <c r="K38202">
        <v>5082.9939499062366</v>
      </c>
      <c r="L38202">
        <v>195</v>
      </c>
      <c r="M38202" s="1" t="s">
        <v>23</v>
      </c>
      <c r="N38202" s="2">
        <v>44835</v>
      </c>
      <c r="O38202" s="1" t="s">
        <v>43</v>
      </c>
      <c r="P38202" s="1" t="s">
        <v>35</v>
      </c>
      <c r="Q38202">
        <v>22</v>
      </c>
      <c r="R38202" s="1" t="s">
        <v>57</v>
      </c>
    </row>
    <row r="38203" spans="1:18" ht="13.8" x14ac:dyDescent="0.25">
      <c r="A38203" s="1" t="s">
        <v>101570</v>
      </c>
      <c r="B382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203" s="10">
        <v>70</v>
      </c>
      <c r="D38203" s="1" t="s">
        <v>17</v>
      </c>
      <c r="E38203" s="1" t="s">
        <v>130</v>
      </c>
      <c r="F38203" s="1" t="s">
        <v>47</v>
      </c>
      <c r="G38203" s="2">
        <v>45188</v>
      </c>
      <c r="H38203" s="1" t="s">
        <v>9545</v>
      </c>
      <c r="I38203" s="1" t="s">
        <v>101571</v>
      </c>
      <c r="J38203" s="1" t="s">
        <v>62</v>
      </c>
      <c r="K38203">
        <v>47659.171257796719</v>
      </c>
      <c r="L38203">
        <v>351</v>
      </c>
      <c r="M38203" s="1" t="s">
        <v>50</v>
      </c>
      <c r="N38203" s="2">
        <v>45209</v>
      </c>
      <c r="O38203" s="1" t="s">
        <v>43</v>
      </c>
      <c r="P38203" s="1" t="s">
        <v>35</v>
      </c>
      <c r="Q38203">
        <v>21</v>
      </c>
      <c r="R38203" s="1" t="s">
        <v>44</v>
      </c>
    </row>
    <row r="38204" spans="1:18" ht="13.8" x14ac:dyDescent="0.25">
      <c r="A38204" s="1" t="s">
        <v>101572</v>
      </c>
      <c r="B382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204" s="10">
        <v>73</v>
      </c>
      <c r="D38204" s="1" t="s">
        <v>38</v>
      </c>
      <c r="E38204" s="1" t="s">
        <v>28</v>
      </c>
      <c r="F38204" s="1" t="s">
        <v>47</v>
      </c>
      <c r="G38204" s="2">
        <v>44869</v>
      </c>
      <c r="H38204" s="1" t="s">
        <v>16463</v>
      </c>
      <c r="I38204" s="1" t="s">
        <v>101573</v>
      </c>
      <c r="J38204" s="1" t="s">
        <v>62</v>
      </c>
      <c r="K38204">
        <v>23308.445550366167</v>
      </c>
      <c r="L38204">
        <v>395</v>
      </c>
      <c r="M38204" s="1" t="s">
        <v>33</v>
      </c>
      <c r="N38204" s="2">
        <v>44876</v>
      </c>
      <c r="O38204" s="1" t="s">
        <v>84</v>
      </c>
      <c r="P38204" s="1" t="s">
        <v>35</v>
      </c>
      <c r="Q38204">
        <v>7</v>
      </c>
      <c r="R38204" s="1" t="s">
        <v>44</v>
      </c>
    </row>
    <row r="38205" spans="1:18" ht="13.8" x14ac:dyDescent="0.25">
      <c r="A38205" s="1" t="s">
        <v>101574</v>
      </c>
      <c r="B382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205" s="10">
        <v>78</v>
      </c>
      <c r="D38205" s="1" t="s">
        <v>38</v>
      </c>
      <c r="E38205" s="1" t="s">
        <v>46</v>
      </c>
      <c r="F38205" s="1" t="s">
        <v>81</v>
      </c>
      <c r="G38205" s="2">
        <v>44015</v>
      </c>
      <c r="H38205" s="1" t="s">
        <v>101575</v>
      </c>
      <c r="I38205" s="1" t="s">
        <v>87438</v>
      </c>
      <c r="J38205" s="1" t="s">
        <v>70</v>
      </c>
      <c r="K38205">
        <v>28535.29388823099</v>
      </c>
      <c r="L38205">
        <v>443</v>
      </c>
      <c r="M38205" s="1" t="s">
        <v>33</v>
      </c>
      <c r="N38205" s="2">
        <v>44035</v>
      </c>
      <c r="O38205" s="1" t="s">
        <v>84</v>
      </c>
      <c r="P38205" s="1" t="s">
        <v>25</v>
      </c>
      <c r="Q38205">
        <v>20</v>
      </c>
      <c r="R38205" s="1" t="s">
        <v>44</v>
      </c>
    </row>
    <row r="38206" spans="1:18" ht="13.8" x14ac:dyDescent="0.25">
      <c r="A38206" s="1" t="s">
        <v>101576</v>
      </c>
      <c r="B382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8206" s="10">
        <v>35</v>
      </c>
      <c r="D38206" s="1" t="s">
        <v>17</v>
      </c>
      <c r="E38206" s="1" t="s">
        <v>46</v>
      </c>
      <c r="F38206" s="1" t="s">
        <v>29</v>
      </c>
      <c r="G38206" s="2">
        <v>43618</v>
      </c>
      <c r="H38206" s="1" t="s">
        <v>101577</v>
      </c>
      <c r="I38206" s="1" t="s">
        <v>101578</v>
      </c>
      <c r="J38206" s="1" t="s">
        <v>32</v>
      </c>
      <c r="K38206">
        <v>22188.662771353371</v>
      </c>
      <c r="L38206">
        <v>432</v>
      </c>
      <c r="M38206" s="1" t="s">
        <v>23</v>
      </c>
      <c r="N38206" s="2">
        <v>43641</v>
      </c>
      <c r="O38206" s="1" t="s">
        <v>43</v>
      </c>
      <c r="P38206" s="1" t="s">
        <v>35</v>
      </c>
      <c r="Q38206">
        <v>23</v>
      </c>
      <c r="R38206" s="1" t="s">
        <v>26</v>
      </c>
    </row>
    <row r="38207" spans="1:18" ht="13.8" x14ac:dyDescent="0.25">
      <c r="A38207" s="1" t="s">
        <v>101579</v>
      </c>
      <c r="B382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8207" s="10">
        <v>27</v>
      </c>
      <c r="D38207" s="1" t="s">
        <v>17</v>
      </c>
      <c r="E38207" s="1" t="s">
        <v>53</v>
      </c>
      <c r="F38207" s="1" t="s">
        <v>98</v>
      </c>
      <c r="G38207" s="2">
        <v>44531</v>
      </c>
      <c r="H38207" s="1" t="s">
        <v>101580</v>
      </c>
      <c r="I38207" s="1" t="s">
        <v>101581</v>
      </c>
      <c r="J38207" s="1" t="s">
        <v>62</v>
      </c>
      <c r="K38207">
        <v>1394.4205884965097</v>
      </c>
      <c r="L38207">
        <v>358</v>
      </c>
      <c r="M38207" s="1" t="s">
        <v>23</v>
      </c>
      <c r="N38207" s="2">
        <v>44551</v>
      </c>
      <c r="O38207" s="1" t="s">
        <v>24</v>
      </c>
      <c r="P38207" s="1" t="s">
        <v>51</v>
      </c>
      <c r="Q38207">
        <v>20</v>
      </c>
      <c r="R38207" s="1" t="s">
        <v>26</v>
      </c>
    </row>
    <row r="38208" spans="1:18" ht="13.8" x14ac:dyDescent="0.25">
      <c r="A38208" s="1" t="s">
        <v>101582</v>
      </c>
      <c r="B382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8208" s="10">
        <v>46</v>
      </c>
      <c r="D38208" s="1" t="s">
        <v>17</v>
      </c>
      <c r="E38208" s="1" t="s">
        <v>39</v>
      </c>
      <c r="F38208" s="1" t="s">
        <v>59</v>
      </c>
      <c r="G38208" s="2">
        <v>44615</v>
      </c>
      <c r="H38208" s="1" t="s">
        <v>101583</v>
      </c>
      <c r="I38208" s="1" t="s">
        <v>101584</v>
      </c>
      <c r="J38208" s="1" t="s">
        <v>62</v>
      </c>
      <c r="K38208">
        <v>26183.737071771899</v>
      </c>
      <c r="L38208">
        <v>430</v>
      </c>
      <c r="M38208" s="1" t="s">
        <v>23</v>
      </c>
      <c r="N38208" s="2">
        <v>44626</v>
      </c>
      <c r="O38208" s="1" t="s">
        <v>56</v>
      </c>
      <c r="P38208" s="1" t="s">
        <v>25</v>
      </c>
      <c r="Q38208">
        <v>11</v>
      </c>
      <c r="R38208" s="1" t="s">
        <v>57</v>
      </c>
    </row>
    <row r="38209" spans="1:18" ht="13.8" x14ac:dyDescent="0.25">
      <c r="A38209" s="1" t="s">
        <v>101585</v>
      </c>
      <c r="B382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8209" s="10">
        <v>56</v>
      </c>
      <c r="D38209" s="1" t="s">
        <v>17</v>
      </c>
      <c r="E38209" s="1" t="s">
        <v>130</v>
      </c>
      <c r="F38209" s="1" t="s">
        <v>19</v>
      </c>
      <c r="G38209" s="2">
        <v>44189</v>
      </c>
      <c r="H38209" s="1" t="s">
        <v>35409</v>
      </c>
      <c r="I38209" s="1" t="s">
        <v>101586</v>
      </c>
      <c r="J38209" s="1" t="s">
        <v>32</v>
      </c>
      <c r="K38209">
        <v>11168.043910759772</v>
      </c>
      <c r="L38209">
        <v>150</v>
      </c>
      <c r="M38209" s="1" t="s">
        <v>23</v>
      </c>
      <c r="N38209" s="2">
        <v>44198</v>
      </c>
      <c r="O38209" s="1" t="s">
        <v>43</v>
      </c>
      <c r="P38209" s="1" t="s">
        <v>25</v>
      </c>
      <c r="Q38209">
        <v>9</v>
      </c>
      <c r="R38209" s="1" t="s">
        <v>36</v>
      </c>
    </row>
    <row r="38210" spans="1:18" ht="13.8" x14ac:dyDescent="0.25">
      <c r="A38210" s="1" t="s">
        <v>101587</v>
      </c>
      <c r="B382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210" s="10">
        <v>67</v>
      </c>
      <c r="D38210" s="1" t="s">
        <v>38</v>
      </c>
      <c r="E38210" s="1" t="s">
        <v>130</v>
      </c>
      <c r="F38210" s="1" t="s">
        <v>59</v>
      </c>
      <c r="G38210" s="2">
        <v>44668</v>
      </c>
      <c r="H38210" s="1" t="s">
        <v>101588</v>
      </c>
      <c r="I38210" s="1" t="s">
        <v>31473</v>
      </c>
      <c r="J38210" s="1" t="s">
        <v>42</v>
      </c>
      <c r="K38210">
        <v>32359.484273082515</v>
      </c>
      <c r="L38210">
        <v>153</v>
      </c>
      <c r="M38210" s="1" t="s">
        <v>50</v>
      </c>
      <c r="N38210" s="2">
        <v>44674</v>
      </c>
      <c r="O38210" s="1" t="s">
        <v>43</v>
      </c>
      <c r="P38210" s="1" t="s">
        <v>35</v>
      </c>
      <c r="Q38210">
        <v>6</v>
      </c>
      <c r="R38210" s="1" t="s">
        <v>44</v>
      </c>
    </row>
    <row r="38211" spans="1:18" ht="13.8" x14ac:dyDescent="0.25">
      <c r="A38211" s="1" t="s">
        <v>101589</v>
      </c>
      <c r="B382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8211" s="10">
        <v>53</v>
      </c>
      <c r="D38211" s="1" t="s">
        <v>17</v>
      </c>
      <c r="E38211" s="1" t="s">
        <v>108</v>
      </c>
      <c r="F38211" s="1" t="s">
        <v>98</v>
      </c>
      <c r="G38211" s="2">
        <v>43985</v>
      </c>
      <c r="H38211" s="1" t="s">
        <v>9290</v>
      </c>
      <c r="I38211" s="1" t="s">
        <v>101590</v>
      </c>
      <c r="J38211" s="1" t="s">
        <v>70</v>
      </c>
      <c r="K38211">
        <v>13439.083233565034</v>
      </c>
      <c r="L38211">
        <v>370</v>
      </c>
      <c r="M38211" s="1" t="s">
        <v>50</v>
      </c>
      <c r="N38211" s="2">
        <v>44001</v>
      </c>
      <c r="O38211" s="1" t="s">
        <v>24</v>
      </c>
      <c r="P38211" s="1" t="s">
        <v>51</v>
      </c>
      <c r="Q38211">
        <v>16</v>
      </c>
      <c r="R38211" s="1" t="s">
        <v>36</v>
      </c>
    </row>
    <row r="38212" spans="1:18" ht="13.8" x14ac:dyDescent="0.25">
      <c r="A38212" s="1" t="s">
        <v>101591</v>
      </c>
      <c r="B382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8212" s="10">
        <v>58</v>
      </c>
      <c r="D38212" s="1" t="s">
        <v>17</v>
      </c>
      <c r="E38212" s="1" t="s">
        <v>130</v>
      </c>
      <c r="F38212" s="1" t="s">
        <v>59</v>
      </c>
      <c r="G38212" s="2">
        <v>44171</v>
      </c>
      <c r="H38212" s="1" t="s">
        <v>101592</v>
      </c>
      <c r="I38212" s="1" t="s">
        <v>101593</v>
      </c>
      <c r="J38212" s="1" t="s">
        <v>70</v>
      </c>
      <c r="K38212">
        <v>45045.742644168888</v>
      </c>
      <c r="L38212">
        <v>228</v>
      </c>
      <c r="M38212" s="1" t="s">
        <v>50</v>
      </c>
      <c r="N38212" s="2">
        <v>44192</v>
      </c>
      <c r="O38212" s="1" t="s">
        <v>24</v>
      </c>
      <c r="P38212" s="1" t="s">
        <v>25</v>
      </c>
      <c r="Q38212">
        <v>21</v>
      </c>
      <c r="R38212" s="1" t="s">
        <v>36</v>
      </c>
    </row>
    <row r="38213" spans="1:18" ht="13.8" x14ac:dyDescent="0.25">
      <c r="A38213" s="1" t="s">
        <v>101594</v>
      </c>
      <c r="B382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8213" s="10">
        <v>58</v>
      </c>
      <c r="D38213" s="1" t="s">
        <v>38</v>
      </c>
      <c r="E38213" s="1" t="s">
        <v>46</v>
      </c>
      <c r="F38213" s="1" t="s">
        <v>98</v>
      </c>
      <c r="G38213" s="2">
        <v>44338</v>
      </c>
      <c r="H38213" s="1" t="s">
        <v>101595</v>
      </c>
      <c r="I38213" s="1" t="s">
        <v>101596</v>
      </c>
      <c r="J38213" s="1" t="s">
        <v>62</v>
      </c>
      <c r="K38213">
        <v>37853.598342230427</v>
      </c>
      <c r="L38213">
        <v>331</v>
      </c>
      <c r="M38213" s="1" t="s">
        <v>33</v>
      </c>
      <c r="N38213" s="2">
        <v>44366</v>
      </c>
      <c r="O38213" s="1" t="s">
        <v>34</v>
      </c>
      <c r="P38213" s="1" t="s">
        <v>35</v>
      </c>
      <c r="Q38213">
        <v>28</v>
      </c>
      <c r="R38213" s="1" t="s">
        <v>36</v>
      </c>
    </row>
    <row r="38214" spans="1:18" ht="13.8" x14ac:dyDescent="0.25">
      <c r="A38214" s="1" t="s">
        <v>101597</v>
      </c>
      <c r="B382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214" s="10">
        <v>74</v>
      </c>
      <c r="D38214" s="1" t="s">
        <v>38</v>
      </c>
      <c r="E38214" s="1" t="s">
        <v>108</v>
      </c>
      <c r="F38214" s="1" t="s">
        <v>47</v>
      </c>
      <c r="G38214" s="2">
        <v>43800</v>
      </c>
      <c r="H38214" s="1" t="s">
        <v>101598</v>
      </c>
      <c r="I38214" s="1" t="s">
        <v>101599</v>
      </c>
      <c r="J38214" s="1" t="s">
        <v>62</v>
      </c>
      <c r="K38214">
        <v>24496.535611130872</v>
      </c>
      <c r="L38214">
        <v>124</v>
      </c>
      <c r="M38214" s="1" t="s">
        <v>23</v>
      </c>
      <c r="N38214" s="2">
        <v>43816</v>
      </c>
      <c r="O38214" s="1" t="s">
        <v>43</v>
      </c>
      <c r="P38214" s="1" t="s">
        <v>25</v>
      </c>
      <c r="Q38214">
        <v>16</v>
      </c>
      <c r="R38214" s="1" t="s">
        <v>44</v>
      </c>
    </row>
    <row r="38215" spans="1:18" ht="13.8" x14ac:dyDescent="0.25">
      <c r="A38215" s="1" t="s">
        <v>101600</v>
      </c>
      <c r="B382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8215" s="10">
        <v>49</v>
      </c>
      <c r="D38215" s="1" t="s">
        <v>38</v>
      </c>
      <c r="E38215" s="1" t="s">
        <v>64</v>
      </c>
      <c r="F38215" s="1" t="s">
        <v>47</v>
      </c>
      <c r="G38215" s="2">
        <v>45353</v>
      </c>
      <c r="H38215" s="1" t="s">
        <v>29201</v>
      </c>
      <c r="I38215" s="1" t="s">
        <v>101601</v>
      </c>
      <c r="J38215" s="1" t="s">
        <v>62</v>
      </c>
      <c r="K38215">
        <v>39628.109597110189</v>
      </c>
      <c r="L38215">
        <v>431</v>
      </c>
      <c r="M38215" s="1" t="s">
        <v>23</v>
      </c>
      <c r="N38215" s="2">
        <v>45368</v>
      </c>
      <c r="O38215" s="1" t="s">
        <v>24</v>
      </c>
      <c r="P38215" s="1" t="s">
        <v>51</v>
      </c>
      <c r="Q38215">
        <v>15</v>
      </c>
      <c r="R38215" s="1" t="s">
        <v>57</v>
      </c>
    </row>
    <row r="38216" spans="1:18" ht="13.8" x14ac:dyDescent="0.25">
      <c r="A38216" s="1" t="s">
        <v>101602</v>
      </c>
      <c r="B382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216" s="10">
        <v>78</v>
      </c>
      <c r="D38216" s="1" t="s">
        <v>17</v>
      </c>
      <c r="E38216" s="1" t="s">
        <v>130</v>
      </c>
      <c r="F38216" s="1" t="s">
        <v>29</v>
      </c>
      <c r="G38216" s="2">
        <v>44844</v>
      </c>
      <c r="H38216" s="1" t="s">
        <v>101603</v>
      </c>
      <c r="I38216" s="1" t="s">
        <v>22503</v>
      </c>
      <c r="J38216" s="1" t="s">
        <v>32</v>
      </c>
      <c r="K38216">
        <v>49906.009026724707</v>
      </c>
      <c r="L38216">
        <v>157</v>
      </c>
      <c r="M38216" s="1" t="s">
        <v>50</v>
      </c>
      <c r="N38216" s="2">
        <v>44862</v>
      </c>
      <c r="O38216" s="1" t="s">
        <v>56</v>
      </c>
      <c r="P38216" s="1" t="s">
        <v>25</v>
      </c>
      <c r="Q38216">
        <v>18</v>
      </c>
      <c r="R38216" s="1" t="s">
        <v>44</v>
      </c>
    </row>
    <row r="38217" spans="1:18" ht="13.8" x14ac:dyDescent="0.25">
      <c r="A38217" s="1" t="s">
        <v>101604</v>
      </c>
      <c r="B382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8217" s="10">
        <v>40</v>
      </c>
      <c r="D38217" s="1" t="s">
        <v>17</v>
      </c>
      <c r="E38217" s="1" t="s">
        <v>46</v>
      </c>
      <c r="F38217" s="1" t="s">
        <v>47</v>
      </c>
      <c r="G38217" s="2">
        <v>43677</v>
      </c>
      <c r="H38217" s="1" t="s">
        <v>101605</v>
      </c>
      <c r="I38217" s="1" t="s">
        <v>101606</v>
      </c>
      <c r="J38217" s="1" t="s">
        <v>22</v>
      </c>
      <c r="K38217">
        <v>37489.649123721923</v>
      </c>
      <c r="L38217">
        <v>294</v>
      </c>
      <c r="M38217" s="1" t="s">
        <v>33</v>
      </c>
      <c r="N38217" s="2">
        <v>43693</v>
      </c>
      <c r="O38217" s="1" t="s">
        <v>84</v>
      </c>
      <c r="P38217" s="1" t="s">
        <v>25</v>
      </c>
      <c r="Q38217">
        <v>16</v>
      </c>
      <c r="R38217" s="1" t="s">
        <v>57</v>
      </c>
    </row>
    <row r="38218" spans="1:18" ht="13.8" x14ac:dyDescent="0.25">
      <c r="A38218" s="1" t="s">
        <v>101607</v>
      </c>
      <c r="B382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8218" s="10">
        <v>36</v>
      </c>
      <c r="D38218" s="1" t="s">
        <v>38</v>
      </c>
      <c r="E38218" s="1" t="s">
        <v>64</v>
      </c>
      <c r="F38218" s="1" t="s">
        <v>81</v>
      </c>
      <c r="G38218" s="2">
        <v>44504</v>
      </c>
      <c r="H38218" s="1" t="s">
        <v>47366</v>
      </c>
      <c r="I38218" s="1" t="s">
        <v>98614</v>
      </c>
      <c r="J38218" s="1" t="s">
        <v>32</v>
      </c>
      <c r="K38218">
        <v>16235.596271883827</v>
      </c>
      <c r="L38218">
        <v>129</v>
      </c>
      <c r="M38218" s="1" t="s">
        <v>50</v>
      </c>
      <c r="N38218" s="2">
        <v>44524</v>
      </c>
      <c r="O38218" s="1" t="s">
        <v>34</v>
      </c>
      <c r="P38218" s="1" t="s">
        <v>35</v>
      </c>
      <c r="Q38218">
        <v>20</v>
      </c>
      <c r="R38218" s="1" t="s">
        <v>57</v>
      </c>
    </row>
    <row r="38219" spans="1:18" ht="13.8" x14ac:dyDescent="0.25">
      <c r="A38219" s="1" t="s">
        <v>101608</v>
      </c>
      <c r="B382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8219" s="10">
        <v>52</v>
      </c>
      <c r="D38219" s="1" t="s">
        <v>38</v>
      </c>
      <c r="E38219" s="1" t="s">
        <v>130</v>
      </c>
      <c r="F38219" s="1" t="s">
        <v>98</v>
      </c>
      <c r="G38219" s="2">
        <v>45065</v>
      </c>
      <c r="H38219" s="1" t="s">
        <v>101609</v>
      </c>
      <c r="I38219" s="1" t="s">
        <v>46884</v>
      </c>
      <c r="J38219" s="1" t="s">
        <v>62</v>
      </c>
      <c r="K38219">
        <v>36870.412558149568</v>
      </c>
      <c r="L38219">
        <v>467</v>
      </c>
      <c r="M38219" s="1" t="s">
        <v>23</v>
      </c>
      <c r="N38219" s="2">
        <v>45094</v>
      </c>
      <c r="O38219" s="1" t="s">
        <v>34</v>
      </c>
      <c r="P38219" s="1" t="s">
        <v>35</v>
      </c>
      <c r="Q38219">
        <v>29</v>
      </c>
      <c r="R38219" s="1" t="s">
        <v>36</v>
      </c>
    </row>
    <row r="38220" spans="1:18" ht="13.8" x14ac:dyDescent="0.25">
      <c r="A38220" s="1" t="s">
        <v>101610</v>
      </c>
      <c r="B382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8220" s="10">
        <v>57</v>
      </c>
      <c r="D38220" s="1" t="s">
        <v>38</v>
      </c>
      <c r="E38220" s="1" t="s">
        <v>18</v>
      </c>
      <c r="F38220" s="1" t="s">
        <v>29</v>
      </c>
      <c r="G38220" s="2">
        <v>44605</v>
      </c>
      <c r="H38220" s="1" t="s">
        <v>101611</v>
      </c>
      <c r="I38220" s="1" t="s">
        <v>101612</v>
      </c>
      <c r="J38220" s="1" t="s">
        <v>70</v>
      </c>
      <c r="K38220">
        <v>47886.303489317324</v>
      </c>
      <c r="L38220">
        <v>243</v>
      </c>
      <c r="M38220" s="1" t="s">
        <v>33</v>
      </c>
      <c r="N38220" s="2">
        <v>44609</v>
      </c>
      <c r="O38220" s="1" t="s">
        <v>56</v>
      </c>
      <c r="P38220" s="1" t="s">
        <v>35</v>
      </c>
      <c r="Q38220">
        <v>4</v>
      </c>
      <c r="R38220" s="1" t="s">
        <v>36</v>
      </c>
    </row>
    <row r="38221" spans="1:18" ht="13.8" x14ac:dyDescent="0.25">
      <c r="A38221" s="1" t="s">
        <v>101613</v>
      </c>
      <c r="B382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8221" s="10">
        <v>33</v>
      </c>
      <c r="D38221" s="1" t="s">
        <v>17</v>
      </c>
      <c r="E38221" s="1" t="s">
        <v>130</v>
      </c>
      <c r="F38221" s="1" t="s">
        <v>29</v>
      </c>
      <c r="G38221" s="2">
        <v>43991</v>
      </c>
      <c r="H38221" s="1" t="s">
        <v>101614</v>
      </c>
      <c r="I38221" s="1" t="s">
        <v>101615</v>
      </c>
      <c r="J38221" s="1" t="s">
        <v>70</v>
      </c>
      <c r="K38221">
        <v>49297.231719789277</v>
      </c>
      <c r="L38221">
        <v>320</v>
      </c>
      <c r="M38221" s="1" t="s">
        <v>50</v>
      </c>
      <c r="N38221" s="2">
        <v>43995</v>
      </c>
      <c r="O38221" s="1" t="s">
        <v>34</v>
      </c>
      <c r="P38221" s="1" t="s">
        <v>25</v>
      </c>
      <c r="Q38221">
        <v>4</v>
      </c>
      <c r="R38221" s="1" t="s">
        <v>26</v>
      </c>
    </row>
    <row r="38222" spans="1:18" ht="13.8" x14ac:dyDescent="0.25">
      <c r="A38222" s="1" t="s">
        <v>101616</v>
      </c>
      <c r="B382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8222" s="10">
        <v>27</v>
      </c>
      <c r="D38222" s="1" t="s">
        <v>38</v>
      </c>
      <c r="E38222" s="1" t="s">
        <v>130</v>
      </c>
      <c r="F38222" s="1" t="s">
        <v>19</v>
      </c>
      <c r="G38222" s="2">
        <v>44560</v>
      </c>
      <c r="H38222" s="1" t="s">
        <v>101617</v>
      </c>
      <c r="I38222" s="1" t="s">
        <v>101618</v>
      </c>
      <c r="J38222" s="1" t="s">
        <v>22</v>
      </c>
      <c r="K38222">
        <v>4887.6667202347189</v>
      </c>
      <c r="L38222">
        <v>206</v>
      </c>
      <c r="M38222" s="1" t="s">
        <v>33</v>
      </c>
      <c r="N38222" s="2">
        <v>44587</v>
      </c>
      <c r="O38222" s="1" t="s">
        <v>24</v>
      </c>
      <c r="P38222" s="1" t="s">
        <v>25</v>
      </c>
      <c r="Q38222">
        <v>27</v>
      </c>
      <c r="R38222" s="1" t="s">
        <v>26</v>
      </c>
    </row>
    <row r="38223" spans="1:18" ht="13.8" x14ac:dyDescent="0.25">
      <c r="A38223" s="1" t="s">
        <v>101619</v>
      </c>
      <c r="B382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223" s="10">
        <v>67</v>
      </c>
      <c r="D38223" s="1" t="s">
        <v>17</v>
      </c>
      <c r="E38223" s="1" t="s">
        <v>108</v>
      </c>
      <c r="F38223" s="1" t="s">
        <v>98</v>
      </c>
      <c r="G38223" s="2">
        <v>44980</v>
      </c>
      <c r="H38223" s="1" t="s">
        <v>101620</v>
      </c>
      <c r="I38223" s="1" t="s">
        <v>6237</v>
      </c>
      <c r="J38223" s="1" t="s">
        <v>32</v>
      </c>
      <c r="K38223">
        <v>35906.188447406828</v>
      </c>
      <c r="L38223">
        <v>121</v>
      </c>
      <c r="M38223" s="1" t="s">
        <v>50</v>
      </c>
      <c r="N38223" s="2">
        <v>45004</v>
      </c>
      <c r="O38223" s="1" t="s">
        <v>43</v>
      </c>
      <c r="P38223" s="1" t="s">
        <v>25</v>
      </c>
      <c r="Q38223">
        <v>24</v>
      </c>
      <c r="R38223" s="1" t="s">
        <v>44</v>
      </c>
    </row>
    <row r="38224" spans="1:18" ht="13.8" x14ac:dyDescent="0.25">
      <c r="A38224" s="1" t="s">
        <v>101621</v>
      </c>
      <c r="B382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224" s="10">
        <v>63</v>
      </c>
      <c r="D38224" s="1" t="s">
        <v>17</v>
      </c>
      <c r="E38224" s="1" t="s">
        <v>46</v>
      </c>
      <c r="F38224" s="1" t="s">
        <v>98</v>
      </c>
      <c r="G38224" s="2">
        <v>44554</v>
      </c>
      <c r="H38224" s="1" t="s">
        <v>101622</v>
      </c>
      <c r="I38224" s="1" t="s">
        <v>101623</v>
      </c>
      <c r="J38224" s="1" t="s">
        <v>32</v>
      </c>
      <c r="K38224">
        <v>40428.73084970301</v>
      </c>
      <c r="L38224">
        <v>220</v>
      </c>
      <c r="M38224" s="1" t="s">
        <v>33</v>
      </c>
      <c r="N38224" s="2">
        <v>44575</v>
      </c>
      <c r="O38224" s="1" t="s">
        <v>24</v>
      </c>
      <c r="P38224" s="1" t="s">
        <v>51</v>
      </c>
      <c r="Q38224">
        <v>21</v>
      </c>
      <c r="R38224" s="1" t="s">
        <v>36</v>
      </c>
    </row>
    <row r="38225" spans="1:18" ht="13.8" x14ac:dyDescent="0.25">
      <c r="A38225" s="1" t="s">
        <v>101624</v>
      </c>
      <c r="B382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8225" s="10">
        <v>51</v>
      </c>
      <c r="D38225" s="1" t="s">
        <v>38</v>
      </c>
      <c r="E38225" s="1" t="s">
        <v>39</v>
      </c>
      <c r="F38225" s="1" t="s">
        <v>81</v>
      </c>
      <c r="G38225" s="2">
        <v>45214</v>
      </c>
      <c r="H38225" s="1" t="s">
        <v>101625</v>
      </c>
      <c r="I38225" s="1" t="s">
        <v>101626</v>
      </c>
      <c r="J38225" s="1" t="s">
        <v>32</v>
      </c>
      <c r="K38225">
        <v>48481.424704680961</v>
      </c>
      <c r="L38225">
        <v>456</v>
      </c>
      <c r="M38225" s="1" t="s">
        <v>33</v>
      </c>
      <c r="N38225" s="2">
        <v>45222</v>
      </c>
      <c r="O38225" s="1" t="s">
        <v>56</v>
      </c>
      <c r="P38225" s="1" t="s">
        <v>25</v>
      </c>
      <c r="Q38225">
        <v>8</v>
      </c>
      <c r="R38225" s="1" t="s">
        <v>36</v>
      </c>
    </row>
    <row r="38226" spans="1:18" ht="13.8" x14ac:dyDescent="0.25">
      <c r="A38226" s="1" t="s">
        <v>101627</v>
      </c>
      <c r="B382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8226" s="10">
        <v>51</v>
      </c>
      <c r="D38226" s="1" t="s">
        <v>17</v>
      </c>
      <c r="E38226" s="1" t="s">
        <v>39</v>
      </c>
      <c r="F38226" s="1" t="s">
        <v>19</v>
      </c>
      <c r="G38226" s="2">
        <v>43675</v>
      </c>
      <c r="H38226" s="1" t="s">
        <v>34609</v>
      </c>
      <c r="I38226" s="1" t="s">
        <v>101628</v>
      </c>
      <c r="J38226" s="1" t="s">
        <v>62</v>
      </c>
      <c r="K38226">
        <v>13556.374526506528</v>
      </c>
      <c r="L38226">
        <v>114</v>
      </c>
      <c r="M38226" s="1" t="s">
        <v>50</v>
      </c>
      <c r="N38226" s="2">
        <v>43695</v>
      </c>
      <c r="O38226" s="1" t="s">
        <v>34</v>
      </c>
      <c r="P38226" s="1" t="s">
        <v>35</v>
      </c>
      <c r="Q38226">
        <v>20</v>
      </c>
      <c r="R38226" s="1" t="s">
        <v>36</v>
      </c>
    </row>
    <row r="38227" spans="1:18" ht="13.8" x14ac:dyDescent="0.25">
      <c r="A38227" s="1" t="s">
        <v>101629</v>
      </c>
      <c r="B382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227" s="10">
        <v>71</v>
      </c>
      <c r="D38227" s="1" t="s">
        <v>17</v>
      </c>
      <c r="E38227" s="1" t="s">
        <v>39</v>
      </c>
      <c r="F38227" s="1" t="s">
        <v>81</v>
      </c>
      <c r="G38227" s="2">
        <v>43685</v>
      </c>
      <c r="H38227" s="1" t="s">
        <v>101630</v>
      </c>
      <c r="I38227" s="1" t="s">
        <v>101631</v>
      </c>
      <c r="J38227" s="1" t="s">
        <v>62</v>
      </c>
      <c r="K38227">
        <v>29510.01020726969</v>
      </c>
      <c r="L38227">
        <v>227</v>
      </c>
      <c r="M38227" s="1" t="s">
        <v>23</v>
      </c>
      <c r="N38227" s="2">
        <v>43712</v>
      </c>
      <c r="O38227" s="1" t="s">
        <v>56</v>
      </c>
      <c r="P38227" s="1" t="s">
        <v>51</v>
      </c>
      <c r="Q38227">
        <v>27</v>
      </c>
      <c r="R38227" s="1" t="s">
        <v>44</v>
      </c>
    </row>
    <row r="38228" spans="1:18" ht="13.8" x14ac:dyDescent="0.25">
      <c r="A38228" s="1" t="s">
        <v>101632</v>
      </c>
      <c r="B382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228" s="10">
        <v>73</v>
      </c>
      <c r="D38228" s="1" t="s">
        <v>38</v>
      </c>
      <c r="E38228" s="1" t="s">
        <v>18</v>
      </c>
      <c r="F38228" s="1" t="s">
        <v>81</v>
      </c>
      <c r="G38228" s="2">
        <v>44608</v>
      </c>
      <c r="H38228" s="1" t="s">
        <v>101633</v>
      </c>
      <c r="I38228" s="1" t="s">
        <v>424</v>
      </c>
      <c r="J38228" s="1" t="s">
        <v>70</v>
      </c>
      <c r="K38228">
        <v>27038.985979731016</v>
      </c>
      <c r="L38228">
        <v>401</v>
      </c>
      <c r="M38228" s="1" t="s">
        <v>23</v>
      </c>
      <c r="N38228" s="2">
        <v>44610</v>
      </c>
      <c r="O38228" s="1" t="s">
        <v>34</v>
      </c>
      <c r="P38228" s="1" t="s">
        <v>51</v>
      </c>
      <c r="Q38228">
        <v>2</v>
      </c>
      <c r="R38228" s="1" t="s">
        <v>44</v>
      </c>
    </row>
    <row r="38229" spans="1:18" ht="13.8" x14ac:dyDescent="0.25">
      <c r="A38229" s="1" t="s">
        <v>101634</v>
      </c>
      <c r="B382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229" s="10">
        <v>79</v>
      </c>
      <c r="D38229" s="1" t="s">
        <v>17</v>
      </c>
      <c r="E38229" s="1" t="s">
        <v>53</v>
      </c>
      <c r="F38229" s="1" t="s">
        <v>59</v>
      </c>
      <c r="G38229" s="2">
        <v>44923</v>
      </c>
      <c r="H38229" s="1" t="s">
        <v>89768</v>
      </c>
      <c r="I38229" s="1" t="s">
        <v>101635</v>
      </c>
      <c r="J38229" s="1" t="s">
        <v>22</v>
      </c>
      <c r="K38229">
        <v>40529.397429082863</v>
      </c>
      <c r="L38229">
        <v>435</v>
      </c>
      <c r="M38229" s="1" t="s">
        <v>23</v>
      </c>
      <c r="N38229" s="2">
        <v>44948</v>
      </c>
      <c r="O38229" s="1" t="s">
        <v>84</v>
      </c>
      <c r="P38229" s="1" t="s">
        <v>25</v>
      </c>
      <c r="Q38229">
        <v>25</v>
      </c>
      <c r="R38229" s="1" t="s">
        <v>44</v>
      </c>
    </row>
    <row r="38230" spans="1:18" ht="13.8" x14ac:dyDescent="0.25">
      <c r="A38230" s="1" t="s">
        <v>101636</v>
      </c>
      <c r="B382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8230" s="10">
        <v>29</v>
      </c>
      <c r="D38230" s="1" t="s">
        <v>38</v>
      </c>
      <c r="E38230" s="1" t="s">
        <v>64</v>
      </c>
      <c r="F38230" s="1" t="s">
        <v>47</v>
      </c>
      <c r="G38230" s="2">
        <v>43848</v>
      </c>
      <c r="H38230" s="1" t="s">
        <v>101637</v>
      </c>
      <c r="I38230" s="1" t="s">
        <v>101638</v>
      </c>
      <c r="J38230" s="1" t="s">
        <v>62</v>
      </c>
      <c r="K38230">
        <v>39772.539047179809</v>
      </c>
      <c r="L38230">
        <v>436</v>
      </c>
      <c r="M38230" s="1" t="s">
        <v>50</v>
      </c>
      <c r="N38230" s="2">
        <v>43857</v>
      </c>
      <c r="O38230" s="1" t="s">
        <v>24</v>
      </c>
      <c r="P38230" s="1" t="s">
        <v>35</v>
      </c>
      <c r="Q38230">
        <v>9</v>
      </c>
      <c r="R38230" s="1" t="s">
        <v>26</v>
      </c>
    </row>
    <row r="38231" spans="1:18" ht="13.8" x14ac:dyDescent="0.25">
      <c r="A38231" s="1" t="s">
        <v>101639</v>
      </c>
      <c r="B382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231" s="10">
        <v>82</v>
      </c>
      <c r="D38231" s="1" t="s">
        <v>38</v>
      </c>
      <c r="E38231" s="1" t="s">
        <v>18</v>
      </c>
      <c r="F38231" s="1" t="s">
        <v>81</v>
      </c>
      <c r="G38231" s="2">
        <v>44964</v>
      </c>
      <c r="H38231" s="1" t="s">
        <v>101640</v>
      </c>
      <c r="I38231" s="1" t="s">
        <v>101641</v>
      </c>
      <c r="J38231" s="1" t="s">
        <v>32</v>
      </c>
      <c r="K38231">
        <v>21489.910862907345</v>
      </c>
      <c r="L38231">
        <v>476</v>
      </c>
      <c r="M38231" s="1" t="s">
        <v>33</v>
      </c>
      <c r="N38231" s="2">
        <v>44977</v>
      </c>
      <c r="O38231" s="1" t="s">
        <v>84</v>
      </c>
      <c r="P38231" s="1" t="s">
        <v>25</v>
      </c>
      <c r="Q38231">
        <v>13</v>
      </c>
      <c r="R38231" s="1" t="s">
        <v>44</v>
      </c>
    </row>
    <row r="38232" spans="1:18" ht="13.8" x14ac:dyDescent="0.25">
      <c r="A38232" s="1" t="s">
        <v>101642</v>
      </c>
      <c r="B382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232" s="10">
        <v>85</v>
      </c>
      <c r="D38232" s="1" t="s">
        <v>17</v>
      </c>
      <c r="E38232" s="1" t="s">
        <v>53</v>
      </c>
      <c r="F38232" s="1" t="s">
        <v>19</v>
      </c>
      <c r="G38232" s="2">
        <v>43672</v>
      </c>
      <c r="H38232" s="1" t="s">
        <v>101643</v>
      </c>
      <c r="I38232" s="1" t="s">
        <v>67849</v>
      </c>
      <c r="J38232" s="1" t="s">
        <v>22</v>
      </c>
      <c r="K38232">
        <v>29139.421264000197</v>
      </c>
      <c r="L38232">
        <v>337</v>
      </c>
      <c r="M38232" s="1" t="s">
        <v>50</v>
      </c>
      <c r="N38232" s="2">
        <v>43698</v>
      </c>
      <c r="O38232" s="1" t="s">
        <v>84</v>
      </c>
      <c r="P38232" s="1" t="s">
        <v>51</v>
      </c>
      <c r="Q38232">
        <v>26</v>
      </c>
      <c r="R38232" s="1" t="s">
        <v>44</v>
      </c>
    </row>
    <row r="38233" spans="1:18" ht="13.8" x14ac:dyDescent="0.25">
      <c r="A38233" s="1" t="s">
        <v>101644</v>
      </c>
      <c r="B382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8233" s="10">
        <v>30</v>
      </c>
      <c r="D38233" s="1" t="s">
        <v>38</v>
      </c>
      <c r="E38233" s="1" t="s">
        <v>64</v>
      </c>
      <c r="F38233" s="1" t="s">
        <v>81</v>
      </c>
      <c r="G38233" s="2">
        <v>43702</v>
      </c>
      <c r="H38233" s="1" t="s">
        <v>51769</v>
      </c>
      <c r="I38233" s="1" t="s">
        <v>101645</v>
      </c>
      <c r="J38233" s="1" t="s">
        <v>42</v>
      </c>
      <c r="K38233">
        <v>36169.338990775163</v>
      </c>
      <c r="L38233">
        <v>331</v>
      </c>
      <c r="M38233" s="1" t="s">
        <v>33</v>
      </c>
      <c r="N38233" s="2">
        <v>43713</v>
      </c>
      <c r="O38233" s="1" t="s">
        <v>34</v>
      </c>
      <c r="P38233" s="1" t="s">
        <v>35</v>
      </c>
      <c r="Q38233">
        <v>11</v>
      </c>
      <c r="R38233" s="1" t="s">
        <v>26</v>
      </c>
    </row>
    <row r="38234" spans="1:18" ht="13.8" x14ac:dyDescent="0.25">
      <c r="A38234" s="1" t="s">
        <v>101646</v>
      </c>
      <c r="B382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8234" s="10">
        <v>21</v>
      </c>
      <c r="D38234" s="1" t="s">
        <v>38</v>
      </c>
      <c r="E38234" s="1" t="s">
        <v>46</v>
      </c>
      <c r="F38234" s="1" t="s">
        <v>81</v>
      </c>
      <c r="G38234" s="2">
        <v>45121</v>
      </c>
      <c r="H38234" s="1" t="s">
        <v>20441</v>
      </c>
      <c r="I38234" s="1" t="s">
        <v>101647</v>
      </c>
      <c r="J38234" s="1" t="s">
        <v>32</v>
      </c>
      <c r="K38234">
        <v>11317.656756836015</v>
      </c>
      <c r="L38234">
        <v>125</v>
      </c>
      <c r="M38234" s="1" t="s">
        <v>23</v>
      </c>
      <c r="N38234" s="2">
        <v>45126</v>
      </c>
      <c r="O38234" s="1" t="s">
        <v>56</v>
      </c>
      <c r="P38234" s="1" t="s">
        <v>51</v>
      </c>
      <c r="Q38234">
        <v>5</v>
      </c>
      <c r="R38234" s="1" t="s">
        <v>26</v>
      </c>
    </row>
    <row r="38235" spans="1:18" ht="13.8" x14ac:dyDescent="0.25">
      <c r="A38235" s="1" t="s">
        <v>101648</v>
      </c>
      <c r="B382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8235" s="10">
        <v>18</v>
      </c>
      <c r="D38235" s="1" t="s">
        <v>17</v>
      </c>
      <c r="E38235" s="1" t="s">
        <v>28</v>
      </c>
      <c r="F38235" s="1" t="s">
        <v>47</v>
      </c>
      <c r="G38235" s="2">
        <v>45246</v>
      </c>
      <c r="H38235" s="1" t="s">
        <v>38229</v>
      </c>
      <c r="I38235" s="1" t="s">
        <v>28575</v>
      </c>
      <c r="J38235" s="1" t="s">
        <v>42</v>
      </c>
      <c r="K38235">
        <v>41690.682672014518</v>
      </c>
      <c r="L38235">
        <v>181</v>
      </c>
      <c r="M38235" s="1" t="s">
        <v>33</v>
      </c>
      <c r="N38235" s="2">
        <v>45254</v>
      </c>
      <c r="O38235" s="1" t="s">
        <v>84</v>
      </c>
      <c r="P38235" s="1" t="s">
        <v>51</v>
      </c>
      <c r="Q38235">
        <v>8</v>
      </c>
      <c r="R38235" s="1" t="s">
        <v>241</v>
      </c>
    </row>
    <row r="38236" spans="1:18" ht="13.8" x14ac:dyDescent="0.25">
      <c r="A38236" s="1" t="s">
        <v>101649</v>
      </c>
      <c r="B382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236" s="10">
        <v>76</v>
      </c>
      <c r="D38236" s="1" t="s">
        <v>38</v>
      </c>
      <c r="E38236" s="1" t="s">
        <v>130</v>
      </c>
      <c r="F38236" s="1" t="s">
        <v>81</v>
      </c>
      <c r="G38236" s="2">
        <v>45191</v>
      </c>
      <c r="H38236" s="1" t="s">
        <v>101650</v>
      </c>
      <c r="I38236" s="1" t="s">
        <v>55941</v>
      </c>
      <c r="J38236" s="1" t="s">
        <v>32</v>
      </c>
      <c r="K38236">
        <v>28325.900906045477</v>
      </c>
      <c r="L38236">
        <v>419</v>
      </c>
      <c r="M38236" s="1" t="s">
        <v>23</v>
      </c>
      <c r="N38236" s="2">
        <v>45202</v>
      </c>
      <c r="O38236" s="1" t="s">
        <v>24</v>
      </c>
      <c r="P38236" s="1" t="s">
        <v>35</v>
      </c>
      <c r="Q38236">
        <v>11</v>
      </c>
      <c r="R38236" s="1" t="s">
        <v>44</v>
      </c>
    </row>
    <row r="38237" spans="1:18" ht="13.8" x14ac:dyDescent="0.25">
      <c r="A38237" s="1" t="s">
        <v>101651</v>
      </c>
      <c r="B382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237" s="10">
        <v>61</v>
      </c>
      <c r="D38237" s="1" t="s">
        <v>17</v>
      </c>
      <c r="E38237" s="1" t="s">
        <v>108</v>
      </c>
      <c r="F38237" s="1" t="s">
        <v>59</v>
      </c>
      <c r="G38237" s="2">
        <v>44763</v>
      </c>
      <c r="H38237" s="1" t="s">
        <v>94945</v>
      </c>
      <c r="I38237" s="1" t="s">
        <v>101652</v>
      </c>
      <c r="J38237" s="1" t="s">
        <v>42</v>
      </c>
      <c r="K38237">
        <v>33182.445253647165</v>
      </c>
      <c r="L38237">
        <v>177</v>
      </c>
      <c r="M38237" s="1" t="s">
        <v>33</v>
      </c>
      <c r="N38237" s="2">
        <v>44775</v>
      </c>
      <c r="O38237" s="1" t="s">
        <v>56</v>
      </c>
      <c r="P38237" s="1" t="s">
        <v>51</v>
      </c>
      <c r="Q38237">
        <v>12</v>
      </c>
      <c r="R38237" s="1" t="s">
        <v>36</v>
      </c>
    </row>
    <row r="38238" spans="1:18" ht="13.8" x14ac:dyDescent="0.25">
      <c r="A38238" s="1" t="s">
        <v>101653</v>
      </c>
      <c r="B382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238" s="10">
        <v>80</v>
      </c>
      <c r="D38238" s="1" t="s">
        <v>38</v>
      </c>
      <c r="E38238" s="1" t="s">
        <v>39</v>
      </c>
      <c r="F38238" s="1" t="s">
        <v>59</v>
      </c>
      <c r="G38238" s="2">
        <v>45261</v>
      </c>
      <c r="H38238" s="1" t="s">
        <v>101654</v>
      </c>
      <c r="I38238" s="1" t="s">
        <v>101655</v>
      </c>
      <c r="J38238" s="1" t="s">
        <v>42</v>
      </c>
      <c r="K38238">
        <v>14350.834346074116</v>
      </c>
      <c r="L38238">
        <v>141</v>
      </c>
      <c r="M38238" s="1" t="s">
        <v>33</v>
      </c>
      <c r="N38238" s="2">
        <v>45269</v>
      </c>
      <c r="O38238" s="1" t="s">
        <v>24</v>
      </c>
      <c r="P38238" s="1" t="s">
        <v>25</v>
      </c>
      <c r="Q38238">
        <v>8</v>
      </c>
      <c r="R38238" s="1" t="s">
        <v>44</v>
      </c>
    </row>
    <row r="38239" spans="1:18" ht="13.8" x14ac:dyDescent="0.25">
      <c r="A38239" s="1" t="s">
        <v>101656</v>
      </c>
      <c r="B382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239" s="10">
        <v>72</v>
      </c>
      <c r="D38239" s="1" t="s">
        <v>38</v>
      </c>
      <c r="E38239" s="1" t="s">
        <v>130</v>
      </c>
      <c r="F38239" s="1" t="s">
        <v>47</v>
      </c>
      <c r="G38239" s="2">
        <v>45347</v>
      </c>
      <c r="H38239" s="1" t="s">
        <v>101657</v>
      </c>
      <c r="I38239" s="1" t="s">
        <v>101658</v>
      </c>
      <c r="J38239" s="1" t="s">
        <v>70</v>
      </c>
      <c r="K38239">
        <v>32763.020939283888</v>
      </c>
      <c r="L38239">
        <v>332</v>
      </c>
      <c r="M38239" s="1" t="s">
        <v>33</v>
      </c>
      <c r="N38239" s="2">
        <v>45374</v>
      </c>
      <c r="O38239" s="1" t="s">
        <v>24</v>
      </c>
      <c r="P38239" s="1" t="s">
        <v>35</v>
      </c>
      <c r="Q38239">
        <v>27</v>
      </c>
      <c r="R38239" s="1" t="s">
        <v>44</v>
      </c>
    </row>
    <row r="38240" spans="1:18" ht="13.8" x14ac:dyDescent="0.25">
      <c r="A38240" s="1" t="s">
        <v>101659</v>
      </c>
      <c r="B382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240" s="10">
        <v>85</v>
      </c>
      <c r="D38240" s="1" t="s">
        <v>38</v>
      </c>
      <c r="E38240" s="1" t="s">
        <v>130</v>
      </c>
      <c r="F38240" s="1" t="s">
        <v>47</v>
      </c>
      <c r="G38240" s="2">
        <v>45165</v>
      </c>
      <c r="H38240" s="1" t="s">
        <v>101660</v>
      </c>
      <c r="I38240" s="1" t="s">
        <v>101661</v>
      </c>
      <c r="J38240" s="1" t="s">
        <v>42</v>
      </c>
      <c r="K38240">
        <v>5367.3698866900831</v>
      </c>
      <c r="L38240">
        <v>236</v>
      </c>
      <c r="M38240" s="1" t="s">
        <v>50</v>
      </c>
      <c r="N38240" s="2">
        <v>45193</v>
      </c>
      <c r="O38240" s="1" t="s">
        <v>84</v>
      </c>
      <c r="P38240" s="1" t="s">
        <v>25</v>
      </c>
      <c r="Q38240">
        <v>28</v>
      </c>
      <c r="R38240" s="1" t="s">
        <v>44</v>
      </c>
    </row>
    <row r="38241" spans="1:18" ht="13.8" x14ac:dyDescent="0.25">
      <c r="A38241" s="1" t="s">
        <v>101662</v>
      </c>
      <c r="B382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241" s="10">
        <v>63</v>
      </c>
      <c r="D38241" s="1" t="s">
        <v>38</v>
      </c>
      <c r="E38241" s="1" t="s">
        <v>108</v>
      </c>
      <c r="F38241" s="1" t="s">
        <v>29</v>
      </c>
      <c r="G38241" s="2">
        <v>45115</v>
      </c>
      <c r="H38241" s="1" t="s">
        <v>101663</v>
      </c>
      <c r="I38241" s="1" t="s">
        <v>101664</v>
      </c>
      <c r="J38241" s="1" t="s">
        <v>70</v>
      </c>
      <c r="K38241">
        <v>45527.096373763547</v>
      </c>
      <c r="L38241">
        <v>276</v>
      </c>
      <c r="M38241" s="1" t="s">
        <v>33</v>
      </c>
      <c r="N38241" s="2">
        <v>45129</v>
      </c>
      <c r="O38241" s="1" t="s">
        <v>43</v>
      </c>
      <c r="P38241" s="1" t="s">
        <v>35</v>
      </c>
      <c r="Q38241">
        <v>14</v>
      </c>
      <c r="R38241" s="1" t="s">
        <v>36</v>
      </c>
    </row>
    <row r="38242" spans="1:18" ht="13.8" x14ac:dyDescent="0.25">
      <c r="A38242" s="1" t="s">
        <v>101665</v>
      </c>
      <c r="B382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242" s="10">
        <v>69</v>
      </c>
      <c r="D38242" s="1" t="s">
        <v>38</v>
      </c>
      <c r="E38242" s="1" t="s">
        <v>53</v>
      </c>
      <c r="F38242" s="1" t="s">
        <v>19</v>
      </c>
      <c r="G38242" s="2">
        <v>45275</v>
      </c>
      <c r="H38242" s="1" t="s">
        <v>73508</v>
      </c>
      <c r="I38242" s="1" t="s">
        <v>101666</v>
      </c>
      <c r="J38242" s="1" t="s">
        <v>70</v>
      </c>
      <c r="K38242">
        <v>17052.91585382057</v>
      </c>
      <c r="L38242">
        <v>451</v>
      </c>
      <c r="M38242" s="1" t="s">
        <v>23</v>
      </c>
      <c r="N38242" s="2">
        <v>45304</v>
      </c>
      <c r="O38242" s="1" t="s">
        <v>24</v>
      </c>
      <c r="P38242" s="1" t="s">
        <v>51</v>
      </c>
      <c r="Q38242">
        <v>29</v>
      </c>
      <c r="R38242" s="1" t="s">
        <v>44</v>
      </c>
    </row>
    <row r="38243" spans="1:18" ht="13.8" x14ac:dyDescent="0.25">
      <c r="A38243" s="1" t="s">
        <v>101667</v>
      </c>
      <c r="B382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8243" s="10">
        <v>43</v>
      </c>
      <c r="D38243" s="1" t="s">
        <v>38</v>
      </c>
      <c r="E38243" s="1" t="s">
        <v>130</v>
      </c>
      <c r="F38243" s="1" t="s">
        <v>98</v>
      </c>
      <c r="G38243" s="2">
        <v>44127</v>
      </c>
      <c r="H38243" s="1" t="s">
        <v>101668</v>
      </c>
      <c r="I38243" s="1" t="s">
        <v>101669</v>
      </c>
      <c r="J38243" s="1" t="s">
        <v>22</v>
      </c>
      <c r="K38243">
        <v>2098.3569992810512</v>
      </c>
      <c r="L38243">
        <v>119</v>
      </c>
      <c r="M38243" s="1" t="s">
        <v>50</v>
      </c>
      <c r="N38243" s="2">
        <v>44141</v>
      </c>
      <c r="O38243" s="1" t="s">
        <v>24</v>
      </c>
      <c r="P38243" s="1" t="s">
        <v>25</v>
      </c>
      <c r="Q38243">
        <v>14</v>
      </c>
      <c r="R38243" s="1" t="s">
        <v>57</v>
      </c>
    </row>
    <row r="38244" spans="1:18" ht="13.8" x14ac:dyDescent="0.25">
      <c r="A38244" s="1" t="s">
        <v>101670</v>
      </c>
      <c r="B382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244" s="10">
        <v>74</v>
      </c>
      <c r="D38244" s="1" t="s">
        <v>17</v>
      </c>
      <c r="E38244" s="1" t="s">
        <v>53</v>
      </c>
      <c r="F38244" s="1" t="s">
        <v>29</v>
      </c>
      <c r="G38244" s="2">
        <v>45292</v>
      </c>
      <c r="H38244" s="1" t="s">
        <v>101671</v>
      </c>
      <c r="I38244" s="1" t="s">
        <v>101672</v>
      </c>
      <c r="J38244" s="1" t="s">
        <v>70</v>
      </c>
      <c r="K38244">
        <v>23506.261717290021</v>
      </c>
      <c r="L38244">
        <v>351</v>
      </c>
      <c r="M38244" s="1" t="s">
        <v>50</v>
      </c>
      <c r="N38244" s="2">
        <v>45310</v>
      </c>
      <c r="O38244" s="1" t="s">
        <v>56</v>
      </c>
      <c r="P38244" s="1" t="s">
        <v>35</v>
      </c>
      <c r="Q38244">
        <v>18</v>
      </c>
      <c r="R38244" s="1" t="s">
        <v>44</v>
      </c>
    </row>
    <row r="38245" spans="1:18" ht="13.8" x14ac:dyDescent="0.25">
      <c r="A38245" s="1" t="s">
        <v>101673</v>
      </c>
      <c r="B382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245" s="10">
        <v>77</v>
      </c>
      <c r="D38245" s="1" t="s">
        <v>38</v>
      </c>
      <c r="E38245" s="1" t="s">
        <v>130</v>
      </c>
      <c r="F38245" s="1" t="s">
        <v>81</v>
      </c>
      <c r="G38245" s="2">
        <v>43760</v>
      </c>
      <c r="H38245" s="1" t="s">
        <v>101674</v>
      </c>
      <c r="I38245" s="1" t="s">
        <v>2547</v>
      </c>
      <c r="J38245" s="1" t="s">
        <v>70</v>
      </c>
      <c r="K38245">
        <v>9901.9573460228112</v>
      </c>
      <c r="L38245">
        <v>208</v>
      </c>
      <c r="M38245" s="1" t="s">
        <v>50</v>
      </c>
      <c r="N38245" s="2">
        <v>43779</v>
      </c>
      <c r="O38245" s="1" t="s">
        <v>56</v>
      </c>
      <c r="P38245" s="1" t="s">
        <v>25</v>
      </c>
      <c r="Q38245">
        <v>19</v>
      </c>
      <c r="R38245" s="1" t="s">
        <v>44</v>
      </c>
    </row>
    <row r="38246" spans="1:18" ht="13.8" x14ac:dyDescent="0.25">
      <c r="A38246" s="1" t="s">
        <v>101675</v>
      </c>
      <c r="B382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8246" s="10">
        <v>38</v>
      </c>
      <c r="D38246" s="1" t="s">
        <v>17</v>
      </c>
      <c r="E38246" s="1" t="s">
        <v>28</v>
      </c>
      <c r="F38246" s="1" t="s">
        <v>47</v>
      </c>
      <c r="G38246" s="2">
        <v>45103</v>
      </c>
      <c r="H38246" s="1" t="s">
        <v>101676</v>
      </c>
      <c r="I38246" s="1" t="s">
        <v>101677</v>
      </c>
      <c r="J38246" s="1" t="s">
        <v>42</v>
      </c>
      <c r="K38246">
        <v>16697.213314907222</v>
      </c>
      <c r="L38246">
        <v>107</v>
      </c>
      <c r="M38246" s="1" t="s">
        <v>23</v>
      </c>
      <c r="N38246" s="2">
        <v>45115</v>
      </c>
      <c r="O38246" s="1" t="s">
        <v>56</v>
      </c>
      <c r="P38246" s="1" t="s">
        <v>35</v>
      </c>
      <c r="Q38246">
        <v>12</v>
      </c>
      <c r="R38246" s="1" t="s">
        <v>57</v>
      </c>
    </row>
    <row r="38247" spans="1:18" ht="13.8" x14ac:dyDescent="0.25">
      <c r="A38247" s="1" t="s">
        <v>101678</v>
      </c>
      <c r="B382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8247" s="10">
        <v>59</v>
      </c>
      <c r="D38247" s="1" t="s">
        <v>38</v>
      </c>
      <c r="E38247" s="1" t="s">
        <v>53</v>
      </c>
      <c r="F38247" s="1" t="s">
        <v>47</v>
      </c>
      <c r="G38247" s="2">
        <v>44326</v>
      </c>
      <c r="H38247" s="1" t="s">
        <v>101679</v>
      </c>
      <c r="I38247" s="1" t="s">
        <v>2598</v>
      </c>
      <c r="J38247" s="1" t="s">
        <v>32</v>
      </c>
      <c r="K38247">
        <v>14379.926880641509</v>
      </c>
      <c r="L38247">
        <v>261</v>
      </c>
      <c r="M38247" s="1" t="s">
        <v>50</v>
      </c>
      <c r="N38247" s="2">
        <v>44352</v>
      </c>
      <c r="O38247" s="1" t="s">
        <v>24</v>
      </c>
      <c r="P38247" s="1" t="s">
        <v>25</v>
      </c>
      <c r="Q38247">
        <v>26</v>
      </c>
      <c r="R38247" s="1" t="s">
        <v>36</v>
      </c>
    </row>
    <row r="38248" spans="1:18" ht="13.8" x14ac:dyDescent="0.25">
      <c r="A38248" s="1" t="s">
        <v>101680</v>
      </c>
      <c r="B382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8248" s="10">
        <v>49</v>
      </c>
      <c r="D38248" s="1" t="s">
        <v>38</v>
      </c>
      <c r="E38248" s="1" t="s">
        <v>39</v>
      </c>
      <c r="F38248" s="1" t="s">
        <v>47</v>
      </c>
      <c r="G38248" s="2">
        <v>44248</v>
      </c>
      <c r="H38248" s="1" t="s">
        <v>29614</v>
      </c>
      <c r="I38248" s="1" t="s">
        <v>101681</v>
      </c>
      <c r="J38248" s="1" t="s">
        <v>42</v>
      </c>
      <c r="K38248">
        <v>22309.543036375915</v>
      </c>
      <c r="L38248">
        <v>419</v>
      </c>
      <c r="M38248" s="1" t="s">
        <v>33</v>
      </c>
      <c r="N38248" s="2">
        <v>44258</v>
      </c>
      <c r="O38248" s="1" t="s">
        <v>84</v>
      </c>
      <c r="P38248" s="1" t="s">
        <v>25</v>
      </c>
      <c r="Q38248">
        <v>10</v>
      </c>
      <c r="R38248" s="1" t="s">
        <v>57</v>
      </c>
    </row>
    <row r="38249" spans="1:18" ht="13.8" x14ac:dyDescent="0.25">
      <c r="A38249" s="1" t="s">
        <v>101682</v>
      </c>
      <c r="B382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249" s="10">
        <v>64</v>
      </c>
      <c r="D38249" s="1" t="s">
        <v>17</v>
      </c>
      <c r="E38249" s="1" t="s">
        <v>108</v>
      </c>
      <c r="F38249" s="1" t="s">
        <v>98</v>
      </c>
      <c r="G38249" s="2">
        <v>43921</v>
      </c>
      <c r="H38249" s="1" t="s">
        <v>101683</v>
      </c>
      <c r="I38249" s="1" t="s">
        <v>1625</v>
      </c>
      <c r="J38249" s="1" t="s">
        <v>22</v>
      </c>
      <c r="K38249">
        <v>40527.652889535522</v>
      </c>
      <c r="L38249">
        <v>239</v>
      </c>
      <c r="M38249" s="1" t="s">
        <v>23</v>
      </c>
      <c r="N38249" s="2">
        <v>43930</v>
      </c>
      <c r="O38249" s="1" t="s">
        <v>43</v>
      </c>
      <c r="P38249" s="1" t="s">
        <v>25</v>
      </c>
      <c r="Q38249">
        <v>9</v>
      </c>
      <c r="R38249" s="1" t="s">
        <v>36</v>
      </c>
    </row>
    <row r="38250" spans="1:18" ht="13.8" x14ac:dyDescent="0.25">
      <c r="A38250" s="1" t="s">
        <v>101684</v>
      </c>
      <c r="B382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250" s="10">
        <v>80</v>
      </c>
      <c r="D38250" s="1" t="s">
        <v>17</v>
      </c>
      <c r="E38250" s="1" t="s">
        <v>18</v>
      </c>
      <c r="F38250" s="1" t="s">
        <v>19</v>
      </c>
      <c r="G38250" s="2">
        <v>44279</v>
      </c>
      <c r="H38250" s="1" t="s">
        <v>101685</v>
      </c>
      <c r="I38250" s="1" t="s">
        <v>101686</v>
      </c>
      <c r="J38250" s="1" t="s">
        <v>70</v>
      </c>
      <c r="K38250">
        <v>7686.9777349212636</v>
      </c>
      <c r="L38250">
        <v>217</v>
      </c>
      <c r="M38250" s="1" t="s">
        <v>23</v>
      </c>
      <c r="N38250" s="2">
        <v>44287</v>
      </c>
      <c r="O38250" s="1" t="s">
        <v>34</v>
      </c>
      <c r="P38250" s="1" t="s">
        <v>35</v>
      </c>
      <c r="Q38250">
        <v>8</v>
      </c>
      <c r="R38250" s="1" t="s">
        <v>44</v>
      </c>
    </row>
    <row r="38251" spans="1:18" ht="13.8" x14ac:dyDescent="0.25">
      <c r="A38251" s="1" t="s">
        <v>101687</v>
      </c>
      <c r="B382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251" s="10">
        <v>83</v>
      </c>
      <c r="D38251" s="1" t="s">
        <v>38</v>
      </c>
      <c r="E38251" s="1" t="s">
        <v>64</v>
      </c>
      <c r="F38251" s="1" t="s">
        <v>29</v>
      </c>
      <c r="G38251" s="2">
        <v>45189</v>
      </c>
      <c r="H38251" s="1" t="s">
        <v>25148</v>
      </c>
      <c r="I38251" s="1" t="s">
        <v>101688</v>
      </c>
      <c r="J38251" s="1" t="s">
        <v>42</v>
      </c>
      <c r="K38251">
        <v>28015.873977902447</v>
      </c>
      <c r="L38251">
        <v>227</v>
      </c>
      <c r="M38251" s="1" t="s">
        <v>33</v>
      </c>
      <c r="N38251" s="2">
        <v>45203</v>
      </c>
      <c r="O38251" s="1" t="s">
        <v>34</v>
      </c>
      <c r="P38251" s="1" t="s">
        <v>35</v>
      </c>
      <c r="Q38251">
        <v>14</v>
      </c>
      <c r="R38251" s="1" t="s">
        <v>44</v>
      </c>
    </row>
    <row r="38252" spans="1:18" ht="13.8" x14ac:dyDescent="0.25">
      <c r="A38252" s="1" t="s">
        <v>101689</v>
      </c>
      <c r="B382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8252" s="10">
        <v>32</v>
      </c>
      <c r="D38252" s="1" t="s">
        <v>17</v>
      </c>
      <c r="E38252" s="1" t="s">
        <v>53</v>
      </c>
      <c r="F38252" s="1" t="s">
        <v>19</v>
      </c>
      <c r="G38252" s="2">
        <v>43882</v>
      </c>
      <c r="H38252" s="1" t="s">
        <v>101690</v>
      </c>
      <c r="I38252" s="1" t="s">
        <v>101691</v>
      </c>
      <c r="J38252" s="1" t="s">
        <v>70</v>
      </c>
      <c r="K38252">
        <v>5227.5578948788379</v>
      </c>
      <c r="L38252">
        <v>175</v>
      </c>
      <c r="M38252" s="1" t="s">
        <v>23</v>
      </c>
      <c r="N38252" s="2">
        <v>43911</v>
      </c>
      <c r="O38252" s="1" t="s">
        <v>84</v>
      </c>
      <c r="P38252" s="1" t="s">
        <v>35</v>
      </c>
      <c r="Q38252">
        <v>29</v>
      </c>
      <c r="R38252" s="1" t="s">
        <v>26</v>
      </c>
    </row>
    <row r="38253" spans="1:18" ht="13.8" x14ac:dyDescent="0.25">
      <c r="A38253" s="1" t="s">
        <v>101692</v>
      </c>
      <c r="B382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8253" s="10">
        <v>23</v>
      </c>
      <c r="D38253" s="1" t="s">
        <v>38</v>
      </c>
      <c r="E38253" s="1" t="s">
        <v>64</v>
      </c>
      <c r="F38253" s="1" t="s">
        <v>29</v>
      </c>
      <c r="G38253" s="2">
        <v>45389</v>
      </c>
      <c r="H38253" s="1" t="s">
        <v>101693</v>
      </c>
      <c r="I38253" s="1" t="s">
        <v>101694</v>
      </c>
      <c r="J38253" s="1" t="s">
        <v>22</v>
      </c>
      <c r="K38253">
        <v>16197.487406025861</v>
      </c>
      <c r="L38253">
        <v>492</v>
      </c>
      <c r="M38253" s="1" t="s">
        <v>33</v>
      </c>
      <c r="N38253" s="2">
        <v>45393</v>
      </c>
      <c r="O38253" s="1" t="s">
        <v>34</v>
      </c>
      <c r="P38253" s="1" t="s">
        <v>51</v>
      </c>
      <c r="Q38253">
        <v>4</v>
      </c>
      <c r="R38253" s="1" t="s">
        <v>26</v>
      </c>
    </row>
    <row r="38254" spans="1:18" ht="13.8" x14ac:dyDescent="0.25">
      <c r="A38254" s="1" t="s">
        <v>101695</v>
      </c>
      <c r="B382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8254" s="10">
        <v>21</v>
      </c>
      <c r="D38254" s="1" t="s">
        <v>17</v>
      </c>
      <c r="E38254" s="1" t="s">
        <v>130</v>
      </c>
      <c r="F38254" s="1" t="s">
        <v>29</v>
      </c>
      <c r="G38254" s="2">
        <v>44806</v>
      </c>
      <c r="H38254" s="1" t="s">
        <v>101696</v>
      </c>
      <c r="I38254" s="1" t="s">
        <v>101697</v>
      </c>
      <c r="J38254" s="1" t="s">
        <v>70</v>
      </c>
      <c r="K38254">
        <v>52024.726442884632</v>
      </c>
      <c r="L38254">
        <v>331</v>
      </c>
      <c r="M38254" s="1" t="s">
        <v>50</v>
      </c>
      <c r="N38254" s="2">
        <v>44832</v>
      </c>
      <c r="O38254" s="1" t="s">
        <v>56</v>
      </c>
      <c r="P38254" s="1" t="s">
        <v>25</v>
      </c>
      <c r="Q38254">
        <v>26</v>
      </c>
      <c r="R38254" s="1" t="s">
        <v>26</v>
      </c>
    </row>
    <row r="38255" spans="1:18" ht="13.8" x14ac:dyDescent="0.25">
      <c r="A38255" s="1" t="s">
        <v>101698</v>
      </c>
      <c r="B382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8255" s="10">
        <v>34</v>
      </c>
      <c r="D38255" s="1" t="s">
        <v>17</v>
      </c>
      <c r="E38255" s="1" t="s">
        <v>64</v>
      </c>
      <c r="F38255" s="1" t="s">
        <v>47</v>
      </c>
      <c r="G38255" s="2">
        <v>44815</v>
      </c>
      <c r="H38255" s="1" t="s">
        <v>101699</v>
      </c>
      <c r="I38255" s="1" t="s">
        <v>101700</v>
      </c>
      <c r="J38255" s="1" t="s">
        <v>42</v>
      </c>
      <c r="K38255">
        <v>11760.913113084434</v>
      </c>
      <c r="L38255">
        <v>363</v>
      </c>
      <c r="M38255" s="1" t="s">
        <v>33</v>
      </c>
      <c r="N38255" s="2">
        <v>44819</v>
      </c>
      <c r="O38255" s="1" t="s">
        <v>24</v>
      </c>
      <c r="P38255" s="1" t="s">
        <v>51</v>
      </c>
      <c r="Q38255">
        <v>4</v>
      </c>
      <c r="R38255" s="1" t="s">
        <v>26</v>
      </c>
    </row>
    <row r="38256" spans="1:18" ht="13.8" x14ac:dyDescent="0.25">
      <c r="A38256" s="1" t="s">
        <v>101701</v>
      </c>
      <c r="B382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8256" s="10">
        <v>35</v>
      </c>
      <c r="D38256" s="1" t="s">
        <v>38</v>
      </c>
      <c r="E38256" s="1" t="s">
        <v>130</v>
      </c>
      <c r="F38256" s="1" t="s">
        <v>19</v>
      </c>
      <c r="G38256" s="2">
        <v>44929</v>
      </c>
      <c r="H38256" s="1" t="s">
        <v>101702</v>
      </c>
      <c r="I38256" s="1" t="s">
        <v>101703</v>
      </c>
      <c r="J38256" s="1" t="s">
        <v>32</v>
      </c>
      <c r="K38256">
        <v>28553.399728995319</v>
      </c>
      <c r="L38256">
        <v>457</v>
      </c>
      <c r="M38256" s="1" t="s">
        <v>50</v>
      </c>
      <c r="N38256" s="2">
        <v>44942</v>
      </c>
      <c r="O38256" s="1" t="s">
        <v>34</v>
      </c>
      <c r="P38256" s="1" t="s">
        <v>25</v>
      </c>
      <c r="Q38256">
        <v>13</v>
      </c>
      <c r="R38256" s="1" t="s">
        <v>26</v>
      </c>
    </row>
    <row r="38257" spans="1:18" ht="13.8" x14ac:dyDescent="0.25">
      <c r="A38257" s="1" t="s">
        <v>101704</v>
      </c>
      <c r="B382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8257" s="10">
        <v>32</v>
      </c>
      <c r="D38257" s="1" t="s">
        <v>17</v>
      </c>
      <c r="E38257" s="1" t="s">
        <v>64</v>
      </c>
      <c r="F38257" s="1" t="s">
        <v>47</v>
      </c>
      <c r="G38257" s="2">
        <v>43648</v>
      </c>
      <c r="H38257" s="1" t="s">
        <v>69380</v>
      </c>
      <c r="I38257" s="1" t="s">
        <v>463</v>
      </c>
      <c r="J38257" s="1" t="s">
        <v>70</v>
      </c>
      <c r="K38257">
        <v>41612.036883215726</v>
      </c>
      <c r="L38257">
        <v>183</v>
      </c>
      <c r="M38257" s="1" t="s">
        <v>33</v>
      </c>
      <c r="N38257" s="2">
        <v>43661</v>
      </c>
      <c r="O38257" s="1" t="s">
        <v>84</v>
      </c>
      <c r="P38257" s="1" t="s">
        <v>35</v>
      </c>
      <c r="Q38257">
        <v>13</v>
      </c>
      <c r="R38257" s="1" t="s">
        <v>26</v>
      </c>
    </row>
    <row r="38258" spans="1:18" ht="13.8" x14ac:dyDescent="0.25">
      <c r="A38258" s="1" t="s">
        <v>101705</v>
      </c>
      <c r="B382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8258" s="10">
        <v>26</v>
      </c>
      <c r="D38258" s="1" t="s">
        <v>17</v>
      </c>
      <c r="E38258" s="1" t="s">
        <v>28</v>
      </c>
      <c r="F38258" s="1" t="s">
        <v>59</v>
      </c>
      <c r="G38258" s="2">
        <v>44529</v>
      </c>
      <c r="H38258" s="1" t="s">
        <v>7436</v>
      </c>
      <c r="I38258" s="1" t="s">
        <v>101706</v>
      </c>
      <c r="J38258" s="1" t="s">
        <v>70</v>
      </c>
      <c r="K38258">
        <v>27379.373729990941</v>
      </c>
      <c r="L38258">
        <v>261</v>
      </c>
      <c r="M38258" s="1" t="s">
        <v>33</v>
      </c>
      <c r="N38258" s="2">
        <v>44538</v>
      </c>
      <c r="O38258" s="1" t="s">
        <v>24</v>
      </c>
      <c r="P38258" s="1" t="s">
        <v>51</v>
      </c>
      <c r="Q38258">
        <v>9</v>
      </c>
      <c r="R38258" s="1" t="s">
        <v>26</v>
      </c>
    </row>
    <row r="38259" spans="1:18" ht="13.8" x14ac:dyDescent="0.25">
      <c r="A38259" s="1" t="s">
        <v>101707</v>
      </c>
      <c r="B382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259" s="10">
        <v>67</v>
      </c>
      <c r="D38259" s="1" t="s">
        <v>38</v>
      </c>
      <c r="E38259" s="1" t="s">
        <v>18</v>
      </c>
      <c r="F38259" s="1" t="s">
        <v>59</v>
      </c>
      <c r="G38259" s="2">
        <v>43664</v>
      </c>
      <c r="H38259" s="1" t="s">
        <v>76009</v>
      </c>
      <c r="I38259" s="1" t="s">
        <v>101708</v>
      </c>
      <c r="J38259" s="1" t="s">
        <v>42</v>
      </c>
      <c r="K38259">
        <v>5839.0112952648487</v>
      </c>
      <c r="L38259">
        <v>300</v>
      </c>
      <c r="M38259" s="1" t="s">
        <v>33</v>
      </c>
      <c r="N38259" s="2">
        <v>43675</v>
      </c>
      <c r="O38259" s="1" t="s">
        <v>34</v>
      </c>
      <c r="P38259" s="1" t="s">
        <v>51</v>
      </c>
      <c r="Q38259">
        <v>11</v>
      </c>
      <c r="R38259" s="1" t="s">
        <v>44</v>
      </c>
    </row>
    <row r="38260" spans="1:18" ht="13.8" x14ac:dyDescent="0.25">
      <c r="A38260" s="1" t="s">
        <v>101709</v>
      </c>
      <c r="B382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260" s="10">
        <v>69</v>
      </c>
      <c r="D38260" s="1" t="s">
        <v>17</v>
      </c>
      <c r="E38260" s="1" t="s">
        <v>39</v>
      </c>
      <c r="F38260" s="1" t="s">
        <v>98</v>
      </c>
      <c r="G38260" s="2">
        <v>43716</v>
      </c>
      <c r="H38260" s="1" t="s">
        <v>101710</v>
      </c>
      <c r="I38260" s="1" t="s">
        <v>101711</v>
      </c>
      <c r="J38260" s="1" t="s">
        <v>70</v>
      </c>
      <c r="K38260">
        <v>7460.2543679692253</v>
      </c>
      <c r="L38260">
        <v>275</v>
      </c>
      <c r="M38260" s="1" t="s">
        <v>50</v>
      </c>
      <c r="N38260" s="2">
        <v>43720</v>
      </c>
      <c r="O38260" s="1" t="s">
        <v>56</v>
      </c>
      <c r="P38260" s="1" t="s">
        <v>51</v>
      </c>
      <c r="Q38260">
        <v>4</v>
      </c>
      <c r="R38260" s="1" t="s">
        <v>44</v>
      </c>
    </row>
    <row r="38261" spans="1:18" ht="13.8" x14ac:dyDescent="0.25">
      <c r="A38261" s="1" t="s">
        <v>101712</v>
      </c>
      <c r="B382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261" s="10">
        <v>63</v>
      </c>
      <c r="D38261" s="1" t="s">
        <v>38</v>
      </c>
      <c r="E38261" s="1" t="s">
        <v>64</v>
      </c>
      <c r="F38261" s="1" t="s">
        <v>29</v>
      </c>
      <c r="G38261" s="2">
        <v>45202</v>
      </c>
      <c r="H38261" s="1" t="s">
        <v>14516</v>
      </c>
      <c r="I38261" s="1" t="s">
        <v>101713</v>
      </c>
      <c r="J38261" s="1" t="s">
        <v>70</v>
      </c>
      <c r="K38261">
        <v>29830.96441983405</v>
      </c>
      <c r="L38261">
        <v>372</v>
      </c>
      <c r="M38261" s="1" t="s">
        <v>33</v>
      </c>
      <c r="N38261" s="2">
        <v>45205</v>
      </c>
      <c r="O38261" s="1" t="s">
        <v>24</v>
      </c>
      <c r="P38261" s="1" t="s">
        <v>35</v>
      </c>
      <c r="Q38261">
        <v>3</v>
      </c>
      <c r="R38261" s="1" t="s">
        <v>36</v>
      </c>
    </row>
    <row r="38262" spans="1:18" ht="13.8" x14ac:dyDescent="0.25">
      <c r="A38262" s="1" t="s">
        <v>101714</v>
      </c>
      <c r="B382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8262" s="10">
        <v>47</v>
      </c>
      <c r="D38262" s="1" t="s">
        <v>17</v>
      </c>
      <c r="E38262" s="1" t="s">
        <v>18</v>
      </c>
      <c r="F38262" s="1" t="s">
        <v>98</v>
      </c>
      <c r="G38262" s="2">
        <v>44144</v>
      </c>
      <c r="H38262" s="1" t="s">
        <v>6700</v>
      </c>
      <c r="I38262" s="1" t="s">
        <v>101715</v>
      </c>
      <c r="J38262" s="1" t="s">
        <v>62</v>
      </c>
      <c r="K38262">
        <v>22529.83809364224</v>
      </c>
      <c r="L38262">
        <v>122</v>
      </c>
      <c r="M38262" s="1" t="s">
        <v>23</v>
      </c>
      <c r="N38262" s="2">
        <v>44157</v>
      </c>
      <c r="O38262" s="1" t="s">
        <v>34</v>
      </c>
      <c r="P38262" s="1" t="s">
        <v>35</v>
      </c>
      <c r="Q38262">
        <v>13</v>
      </c>
      <c r="R38262" s="1" t="s">
        <v>57</v>
      </c>
    </row>
    <row r="38263" spans="1:18" ht="13.8" x14ac:dyDescent="0.25">
      <c r="A38263" s="1" t="s">
        <v>101716</v>
      </c>
      <c r="B382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8263" s="10">
        <v>59</v>
      </c>
      <c r="D38263" s="1" t="s">
        <v>17</v>
      </c>
      <c r="E38263" s="1" t="s">
        <v>39</v>
      </c>
      <c r="F38263" s="1" t="s">
        <v>81</v>
      </c>
      <c r="G38263" s="2">
        <v>44151</v>
      </c>
      <c r="H38263" s="1" t="s">
        <v>101717</v>
      </c>
      <c r="I38263" s="1" t="s">
        <v>101718</v>
      </c>
      <c r="J38263" s="1" t="s">
        <v>62</v>
      </c>
      <c r="K38263">
        <v>48220.020491404677</v>
      </c>
      <c r="L38263">
        <v>320</v>
      </c>
      <c r="M38263" s="1" t="s">
        <v>33</v>
      </c>
      <c r="N38263" s="2">
        <v>44175</v>
      </c>
      <c r="O38263" s="1" t="s">
        <v>84</v>
      </c>
      <c r="P38263" s="1" t="s">
        <v>35</v>
      </c>
      <c r="Q38263">
        <v>24</v>
      </c>
      <c r="R38263" s="1" t="s">
        <v>36</v>
      </c>
    </row>
    <row r="38264" spans="1:18" ht="13.8" x14ac:dyDescent="0.25">
      <c r="A38264" s="1" t="s">
        <v>101719</v>
      </c>
      <c r="B382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8264" s="10">
        <v>31</v>
      </c>
      <c r="D38264" s="1" t="s">
        <v>17</v>
      </c>
      <c r="E38264" s="1" t="s">
        <v>28</v>
      </c>
      <c r="F38264" s="1" t="s">
        <v>19</v>
      </c>
      <c r="G38264" s="2">
        <v>43800</v>
      </c>
      <c r="H38264" s="1" t="s">
        <v>101720</v>
      </c>
      <c r="I38264" s="1" t="s">
        <v>101721</v>
      </c>
      <c r="J38264" s="1" t="s">
        <v>70</v>
      </c>
      <c r="K38264">
        <v>25686.881836021243</v>
      </c>
      <c r="L38264">
        <v>187</v>
      </c>
      <c r="M38264" s="1" t="s">
        <v>33</v>
      </c>
      <c r="N38264" s="2">
        <v>43829</v>
      </c>
      <c r="O38264" s="1" t="s">
        <v>84</v>
      </c>
      <c r="P38264" s="1" t="s">
        <v>25</v>
      </c>
      <c r="Q38264">
        <v>29</v>
      </c>
      <c r="R38264" s="1" t="s">
        <v>26</v>
      </c>
    </row>
    <row r="38265" spans="1:18" ht="13.8" x14ac:dyDescent="0.25">
      <c r="A38265" s="1" t="s">
        <v>101722</v>
      </c>
      <c r="B382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8265" s="10">
        <v>18</v>
      </c>
      <c r="D38265" s="1" t="s">
        <v>17</v>
      </c>
      <c r="E38265" s="1" t="s">
        <v>18</v>
      </c>
      <c r="F38265" s="1" t="s">
        <v>29</v>
      </c>
      <c r="G38265" s="2">
        <v>45345</v>
      </c>
      <c r="H38265" s="1" t="s">
        <v>101723</v>
      </c>
      <c r="I38265" s="1" t="s">
        <v>101724</v>
      </c>
      <c r="J38265" s="1" t="s">
        <v>32</v>
      </c>
      <c r="K38265">
        <v>43073.656924297597</v>
      </c>
      <c r="L38265">
        <v>446</v>
      </c>
      <c r="M38265" s="1" t="s">
        <v>23</v>
      </c>
      <c r="N38265" s="2">
        <v>45365</v>
      </c>
      <c r="O38265" s="1" t="s">
        <v>56</v>
      </c>
      <c r="P38265" s="1" t="s">
        <v>51</v>
      </c>
      <c r="Q38265">
        <v>20</v>
      </c>
      <c r="R38265" s="1" t="s">
        <v>241</v>
      </c>
    </row>
    <row r="38266" spans="1:18" ht="13.8" x14ac:dyDescent="0.25">
      <c r="A38266" s="1" t="s">
        <v>101725</v>
      </c>
      <c r="B382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8266" s="10">
        <v>53</v>
      </c>
      <c r="D38266" s="1" t="s">
        <v>38</v>
      </c>
      <c r="E38266" s="1" t="s">
        <v>53</v>
      </c>
      <c r="F38266" s="1" t="s">
        <v>29</v>
      </c>
      <c r="G38266" s="2">
        <v>44613</v>
      </c>
      <c r="H38266" s="1" t="s">
        <v>101726</v>
      </c>
      <c r="I38266" s="1" t="s">
        <v>101727</v>
      </c>
      <c r="J38266" s="1" t="s">
        <v>62</v>
      </c>
      <c r="K38266">
        <v>16790.985490442308</v>
      </c>
      <c r="L38266">
        <v>233</v>
      </c>
      <c r="M38266" s="1" t="s">
        <v>33</v>
      </c>
      <c r="N38266" s="2">
        <v>44642</v>
      </c>
      <c r="O38266" s="1" t="s">
        <v>34</v>
      </c>
      <c r="P38266" s="1" t="s">
        <v>51</v>
      </c>
      <c r="Q38266">
        <v>29</v>
      </c>
      <c r="R38266" s="1" t="s">
        <v>36</v>
      </c>
    </row>
    <row r="38267" spans="1:18" ht="13.8" x14ac:dyDescent="0.25">
      <c r="A38267" s="1" t="s">
        <v>101728</v>
      </c>
      <c r="B382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8267" s="10">
        <v>52</v>
      </c>
      <c r="D38267" s="1" t="s">
        <v>17</v>
      </c>
      <c r="E38267" s="1" t="s">
        <v>53</v>
      </c>
      <c r="F38267" s="1" t="s">
        <v>98</v>
      </c>
      <c r="G38267" s="2">
        <v>44943</v>
      </c>
      <c r="H38267" s="1" t="s">
        <v>4385</v>
      </c>
      <c r="I38267" s="1" t="s">
        <v>52100</v>
      </c>
      <c r="J38267" s="1" t="s">
        <v>62</v>
      </c>
      <c r="K38267">
        <v>33828.236954551139</v>
      </c>
      <c r="L38267">
        <v>494</v>
      </c>
      <c r="M38267" s="1" t="s">
        <v>50</v>
      </c>
      <c r="N38267" s="2">
        <v>44946</v>
      </c>
      <c r="O38267" s="1" t="s">
        <v>84</v>
      </c>
      <c r="P38267" s="1" t="s">
        <v>35</v>
      </c>
      <c r="Q38267">
        <v>3</v>
      </c>
      <c r="R38267" s="1" t="s">
        <v>36</v>
      </c>
    </row>
    <row r="38268" spans="1:18" ht="13.8" x14ac:dyDescent="0.25">
      <c r="A38268" s="1" t="s">
        <v>101729</v>
      </c>
      <c r="B382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268" s="10">
        <v>70</v>
      </c>
      <c r="D38268" s="1" t="s">
        <v>38</v>
      </c>
      <c r="E38268" s="1" t="s">
        <v>28</v>
      </c>
      <c r="F38268" s="1" t="s">
        <v>59</v>
      </c>
      <c r="G38268" s="2">
        <v>44598</v>
      </c>
      <c r="H38268" s="1" t="s">
        <v>48318</v>
      </c>
      <c r="I38268" s="1" t="s">
        <v>101730</v>
      </c>
      <c r="J38268" s="1" t="s">
        <v>70</v>
      </c>
      <c r="K38268">
        <v>8109.7845230183866</v>
      </c>
      <c r="L38268">
        <v>486</v>
      </c>
      <c r="M38268" s="1" t="s">
        <v>23</v>
      </c>
      <c r="N38268" s="2">
        <v>44605</v>
      </c>
      <c r="O38268" s="1" t="s">
        <v>24</v>
      </c>
      <c r="P38268" s="1" t="s">
        <v>51</v>
      </c>
      <c r="Q38268">
        <v>7</v>
      </c>
      <c r="R38268" s="1" t="s">
        <v>44</v>
      </c>
    </row>
    <row r="38269" spans="1:18" ht="13.8" x14ac:dyDescent="0.25">
      <c r="A38269" s="1" t="s">
        <v>101731</v>
      </c>
      <c r="B382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269" s="10">
        <v>68</v>
      </c>
      <c r="D38269" s="1" t="s">
        <v>38</v>
      </c>
      <c r="E38269" s="1" t="s">
        <v>130</v>
      </c>
      <c r="F38269" s="1" t="s">
        <v>81</v>
      </c>
      <c r="G38269" s="2">
        <v>45016</v>
      </c>
      <c r="H38269" s="1" t="s">
        <v>9141</v>
      </c>
      <c r="I38269" s="1" t="s">
        <v>101732</v>
      </c>
      <c r="J38269" s="1" t="s">
        <v>32</v>
      </c>
      <c r="K38269">
        <v>37970.857835330491</v>
      </c>
      <c r="L38269">
        <v>403</v>
      </c>
      <c r="M38269" s="1" t="s">
        <v>50</v>
      </c>
      <c r="N38269" s="2">
        <v>45031</v>
      </c>
      <c r="O38269" s="1" t="s">
        <v>56</v>
      </c>
      <c r="P38269" s="1" t="s">
        <v>35</v>
      </c>
      <c r="Q38269">
        <v>15</v>
      </c>
      <c r="R38269" s="1" t="s">
        <v>44</v>
      </c>
    </row>
    <row r="38270" spans="1:18" ht="13.8" x14ac:dyDescent="0.25">
      <c r="A38270" s="1" t="s">
        <v>101733</v>
      </c>
      <c r="B382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8270" s="10">
        <v>40</v>
      </c>
      <c r="D38270" s="1" t="s">
        <v>17</v>
      </c>
      <c r="E38270" s="1" t="s">
        <v>46</v>
      </c>
      <c r="F38270" s="1" t="s">
        <v>47</v>
      </c>
      <c r="G38270" s="2">
        <v>44874</v>
      </c>
      <c r="H38270" s="1" t="s">
        <v>101734</v>
      </c>
      <c r="I38270" s="1" t="s">
        <v>101735</v>
      </c>
      <c r="J38270" s="1" t="s">
        <v>62</v>
      </c>
      <c r="K38270">
        <v>19793.755017856642</v>
      </c>
      <c r="L38270">
        <v>427</v>
      </c>
      <c r="M38270" s="1" t="s">
        <v>50</v>
      </c>
      <c r="N38270" s="2">
        <v>44881</v>
      </c>
      <c r="O38270" s="1" t="s">
        <v>56</v>
      </c>
      <c r="P38270" s="1" t="s">
        <v>51</v>
      </c>
      <c r="Q38270">
        <v>7</v>
      </c>
      <c r="R38270" s="1" t="s">
        <v>57</v>
      </c>
    </row>
    <row r="38271" spans="1:18" ht="13.8" x14ac:dyDescent="0.25">
      <c r="A38271" s="1" t="s">
        <v>101736</v>
      </c>
      <c r="B382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271" s="10">
        <v>79</v>
      </c>
      <c r="D38271" s="1" t="s">
        <v>38</v>
      </c>
      <c r="E38271" s="1" t="s">
        <v>28</v>
      </c>
      <c r="F38271" s="1" t="s">
        <v>59</v>
      </c>
      <c r="G38271" s="2">
        <v>45295</v>
      </c>
      <c r="H38271" s="1" t="s">
        <v>101737</v>
      </c>
      <c r="I38271" s="1" t="s">
        <v>33439</v>
      </c>
      <c r="J38271" s="1" t="s">
        <v>22</v>
      </c>
      <c r="K38271">
        <v>45898.77713355601</v>
      </c>
      <c r="L38271">
        <v>334</v>
      </c>
      <c r="M38271" s="1" t="s">
        <v>50</v>
      </c>
      <c r="N38271" s="2">
        <v>45321</v>
      </c>
      <c r="O38271" s="1" t="s">
        <v>24</v>
      </c>
      <c r="P38271" s="1" t="s">
        <v>51</v>
      </c>
      <c r="Q38271">
        <v>26</v>
      </c>
      <c r="R38271" s="1" t="s">
        <v>44</v>
      </c>
    </row>
    <row r="38272" spans="1:18" ht="13.8" x14ac:dyDescent="0.25">
      <c r="A38272" s="1" t="s">
        <v>101738</v>
      </c>
      <c r="B382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8272" s="10">
        <v>34</v>
      </c>
      <c r="D38272" s="1" t="s">
        <v>38</v>
      </c>
      <c r="E38272" s="1" t="s">
        <v>53</v>
      </c>
      <c r="F38272" s="1" t="s">
        <v>59</v>
      </c>
      <c r="G38272" s="2">
        <v>45196</v>
      </c>
      <c r="H38272" s="1" t="s">
        <v>101739</v>
      </c>
      <c r="I38272" s="1" t="s">
        <v>101740</v>
      </c>
      <c r="J38272" s="1" t="s">
        <v>22</v>
      </c>
      <c r="K38272">
        <v>47770.071490161623</v>
      </c>
      <c r="L38272">
        <v>261</v>
      </c>
      <c r="M38272" s="1" t="s">
        <v>33</v>
      </c>
      <c r="N38272" s="2">
        <v>45226</v>
      </c>
      <c r="O38272" s="1" t="s">
        <v>84</v>
      </c>
      <c r="P38272" s="1" t="s">
        <v>35</v>
      </c>
      <c r="Q38272">
        <v>30</v>
      </c>
      <c r="R38272" s="1" t="s">
        <v>26</v>
      </c>
    </row>
    <row r="38273" spans="1:18" ht="13.8" x14ac:dyDescent="0.25">
      <c r="A38273" s="1" t="s">
        <v>101741</v>
      </c>
      <c r="B382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8273" s="10">
        <v>56</v>
      </c>
      <c r="D38273" s="1" t="s">
        <v>38</v>
      </c>
      <c r="E38273" s="1" t="s">
        <v>130</v>
      </c>
      <c r="F38273" s="1" t="s">
        <v>98</v>
      </c>
      <c r="G38273" s="2">
        <v>43811</v>
      </c>
      <c r="H38273" s="1" t="s">
        <v>101742</v>
      </c>
      <c r="I38273" s="1" t="s">
        <v>101743</v>
      </c>
      <c r="J38273" s="1" t="s">
        <v>22</v>
      </c>
      <c r="K38273">
        <v>4938.0995107979306</v>
      </c>
      <c r="L38273">
        <v>328</v>
      </c>
      <c r="M38273" s="1" t="s">
        <v>50</v>
      </c>
      <c r="N38273" s="2">
        <v>43818</v>
      </c>
      <c r="O38273" s="1" t="s">
        <v>84</v>
      </c>
      <c r="P38273" s="1" t="s">
        <v>25</v>
      </c>
      <c r="Q38273">
        <v>7</v>
      </c>
      <c r="R38273" s="1" t="s">
        <v>36</v>
      </c>
    </row>
    <row r="38274" spans="1:18" ht="13.8" x14ac:dyDescent="0.25">
      <c r="A38274" s="1" t="s">
        <v>101744</v>
      </c>
      <c r="B382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274" s="10">
        <v>79</v>
      </c>
      <c r="D38274" s="1" t="s">
        <v>17</v>
      </c>
      <c r="E38274" s="1" t="s">
        <v>18</v>
      </c>
      <c r="F38274" s="1" t="s">
        <v>29</v>
      </c>
      <c r="G38274" s="2">
        <v>44221</v>
      </c>
      <c r="H38274" s="1" t="s">
        <v>101745</v>
      </c>
      <c r="I38274" s="1" t="s">
        <v>101746</v>
      </c>
      <c r="J38274" s="1" t="s">
        <v>62</v>
      </c>
      <c r="K38274">
        <v>3766.5581413110372</v>
      </c>
      <c r="L38274">
        <v>261</v>
      </c>
      <c r="M38274" s="1" t="s">
        <v>33</v>
      </c>
      <c r="N38274" s="2">
        <v>44238</v>
      </c>
      <c r="O38274" s="1" t="s">
        <v>56</v>
      </c>
      <c r="P38274" s="1" t="s">
        <v>35</v>
      </c>
      <c r="Q38274">
        <v>17</v>
      </c>
      <c r="R38274" s="1" t="s">
        <v>44</v>
      </c>
    </row>
    <row r="38275" spans="1:18" ht="13.8" x14ac:dyDescent="0.25">
      <c r="A38275" s="1" t="s">
        <v>101747</v>
      </c>
      <c r="B382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275" s="10">
        <v>76</v>
      </c>
      <c r="D38275" s="1" t="s">
        <v>38</v>
      </c>
      <c r="E38275" s="1" t="s">
        <v>39</v>
      </c>
      <c r="F38275" s="1" t="s">
        <v>29</v>
      </c>
      <c r="G38275" s="2">
        <v>45256</v>
      </c>
      <c r="H38275" s="1" t="s">
        <v>101748</v>
      </c>
      <c r="I38275" s="1" t="s">
        <v>19741</v>
      </c>
      <c r="J38275" s="1" t="s">
        <v>22</v>
      </c>
      <c r="K38275">
        <v>40124.942166269786</v>
      </c>
      <c r="L38275">
        <v>392</v>
      </c>
      <c r="M38275" s="1" t="s">
        <v>50</v>
      </c>
      <c r="N38275" s="2">
        <v>45284</v>
      </c>
      <c r="O38275" s="1" t="s">
        <v>84</v>
      </c>
      <c r="P38275" s="1" t="s">
        <v>25</v>
      </c>
      <c r="Q38275">
        <v>28</v>
      </c>
      <c r="R38275" s="1" t="s">
        <v>44</v>
      </c>
    </row>
    <row r="38276" spans="1:18" ht="13.8" x14ac:dyDescent="0.25">
      <c r="A38276" s="1" t="s">
        <v>101749</v>
      </c>
      <c r="B382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276" s="10">
        <v>63</v>
      </c>
      <c r="D38276" s="1" t="s">
        <v>17</v>
      </c>
      <c r="E38276" s="1" t="s">
        <v>53</v>
      </c>
      <c r="F38276" s="1" t="s">
        <v>81</v>
      </c>
      <c r="G38276" s="2">
        <v>43877</v>
      </c>
      <c r="H38276" s="1" t="s">
        <v>101750</v>
      </c>
      <c r="I38276" s="1" t="s">
        <v>101751</v>
      </c>
      <c r="J38276" s="1" t="s">
        <v>32</v>
      </c>
      <c r="K38276">
        <v>19642.817788470365</v>
      </c>
      <c r="L38276">
        <v>379</v>
      </c>
      <c r="M38276" s="1" t="s">
        <v>50</v>
      </c>
      <c r="N38276" s="2">
        <v>43888</v>
      </c>
      <c r="O38276" s="1" t="s">
        <v>84</v>
      </c>
      <c r="P38276" s="1" t="s">
        <v>35</v>
      </c>
      <c r="Q38276">
        <v>11</v>
      </c>
      <c r="R38276" s="1" t="s">
        <v>36</v>
      </c>
    </row>
    <row r="38277" spans="1:18" ht="13.8" x14ac:dyDescent="0.25">
      <c r="A38277" s="1" t="s">
        <v>101752</v>
      </c>
      <c r="B382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8277" s="10">
        <v>56</v>
      </c>
      <c r="D38277" s="1" t="s">
        <v>17</v>
      </c>
      <c r="E38277" s="1" t="s">
        <v>53</v>
      </c>
      <c r="F38277" s="1" t="s">
        <v>59</v>
      </c>
      <c r="G38277" s="2">
        <v>43729</v>
      </c>
      <c r="H38277" s="1" t="s">
        <v>101753</v>
      </c>
      <c r="I38277" s="1" t="s">
        <v>101754</v>
      </c>
      <c r="J38277" s="1" t="s">
        <v>62</v>
      </c>
      <c r="K38277">
        <v>20872.925759706788</v>
      </c>
      <c r="L38277">
        <v>304</v>
      </c>
      <c r="M38277" s="1" t="s">
        <v>33</v>
      </c>
      <c r="N38277" s="2">
        <v>43746</v>
      </c>
      <c r="O38277" s="1" t="s">
        <v>84</v>
      </c>
      <c r="P38277" s="1" t="s">
        <v>25</v>
      </c>
      <c r="Q38277">
        <v>17</v>
      </c>
      <c r="R38277" s="1" t="s">
        <v>36</v>
      </c>
    </row>
    <row r="38278" spans="1:18" ht="13.8" x14ac:dyDescent="0.25">
      <c r="A38278" s="1" t="s">
        <v>101755</v>
      </c>
      <c r="B382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8278" s="10">
        <v>28</v>
      </c>
      <c r="D38278" s="1" t="s">
        <v>38</v>
      </c>
      <c r="E38278" s="1" t="s">
        <v>28</v>
      </c>
      <c r="F38278" s="1" t="s">
        <v>47</v>
      </c>
      <c r="G38278" s="2">
        <v>43969</v>
      </c>
      <c r="H38278" s="1" t="s">
        <v>101756</v>
      </c>
      <c r="I38278" s="1" t="s">
        <v>101757</v>
      </c>
      <c r="J38278" s="1" t="s">
        <v>62</v>
      </c>
      <c r="K38278">
        <v>11282.619055721318</v>
      </c>
      <c r="L38278">
        <v>465</v>
      </c>
      <c r="M38278" s="1" t="s">
        <v>33</v>
      </c>
      <c r="N38278" s="2">
        <v>43997</v>
      </c>
      <c r="O38278" s="1" t="s">
        <v>43</v>
      </c>
      <c r="P38278" s="1" t="s">
        <v>35</v>
      </c>
      <c r="Q38278">
        <v>28</v>
      </c>
      <c r="R38278" s="1" t="s">
        <v>26</v>
      </c>
    </row>
    <row r="38279" spans="1:18" ht="13.8" x14ac:dyDescent="0.25">
      <c r="A38279" s="1" t="s">
        <v>101758</v>
      </c>
      <c r="B382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8279" s="10">
        <v>24</v>
      </c>
      <c r="D38279" s="1" t="s">
        <v>17</v>
      </c>
      <c r="E38279" s="1" t="s">
        <v>46</v>
      </c>
      <c r="F38279" s="1" t="s">
        <v>98</v>
      </c>
      <c r="G38279" s="2">
        <v>43660</v>
      </c>
      <c r="H38279" s="1" t="s">
        <v>101759</v>
      </c>
      <c r="I38279" s="1" t="s">
        <v>101760</v>
      </c>
      <c r="J38279" s="1" t="s">
        <v>70</v>
      </c>
      <c r="K38279">
        <v>3571.0445955226478</v>
      </c>
      <c r="L38279">
        <v>101</v>
      </c>
      <c r="M38279" s="1" t="s">
        <v>50</v>
      </c>
      <c r="N38279" s="2">
        <v>43664</v>
      </c>
      <c r="O38279" s="1" t="s">
        <v>43</v>
      </c>
      <c r="P38279" s="1" t="s">
        <v>35</v>
      </c>
      <c r="Q38279">
        <v>4</v>
      </c>
      <c r="R38279" s="1" t="s">
        <v>26</v>
      </c>
    </row>
    <row r="38280" spans="1:18" ht="13.8" x14ac:dyDescent="0.25">
      <c r="A38280" s="1" t="s">
        <v>101761</v>
      </c>
      <c r="B382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280" s="10">
        <v>71</v>
      </c>
      <c r="D38280" s="1" t="s">
        <v>17</v>
      </c>
      <c r="E38280" s="1" t="s">
        <v>18</v>
      </c>
      <c r="F38280" s="1" t="s">
        <v>81</v>
      </c>
      <c r="G38280" s="2">
        <v>43647</v>
      </c>
      <c r="H38280" s="1" t="s">
        <v>101762</v>
      </c>
      <c r="I38280" s="1" t="s">
        <v>101763</v>
      </c>
      <c r="J38280" s="1" t="s">
        <v>70</v>
      </c>
      <c r="K38280">
        <v>10264.717725367997</v>
      </c>
      <c r="L38280">
        <v>164</v>
      </c>
      <c r="M38280" s="1" t="s">
        <v>23</v>
      </c>
      <c r="N38280" s="2">
        <v>43648</v>
      </c>
      <c r="O38280" s="1" t="s">
        <v>56</v>
      </c>
      <c r="P38280" s="1" t="s">
        <v>35</v>
      </c>
      <c r="Q38280">
        <v>1</v>
      </c>
      <c r="R38280" s="1" t="s">
        <v>44</v>
      </c>
    </row>
    <row r="38281" spans="1:18" ht="13.8" x14ac:dyDescent="0.25">
      <c r="A38281" s="1" t="s">
        <v>101764</v>
      </c>
      <c r="B382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281" s="10">
        <v>62</v>
      </c>
      <c r="D38281" s="1" t="s">
        <v>17</v>
      </c>
      <c r="E38281" s="1" t="s">
        <v>46</v>
      </c>
      <c r="F38281" s="1" t="s">
        <v>47</v>
      </c>
      <c r="G38281" s="2">
        <v>44434</v>
      </c>
      <c r="H38281" s="1" t="s">
        <v>101765</v>
      </c>
      <c r="I38281" s="1" t="s">
        <v>101766</v>
      </c>
      <c r="J38281" s="1" t="s">
        <v>70</v>
      </c>
      <c r="K38281">
        <v>36175.692727016401</v>
      </c>
      <c r="L38281">
        <v>124</v>
      </c>
      <c r="M38281" s="1" t="s">
        <v>50</v>
      </c>
      <c r="N38281" s="2">
        <v>44454</v>
      </c>
      <c r="O38281" s="1" t="s">
        <v>24</v>
      </c>
      <c r="P38281" s="1" t="s">
        <v>51</v>
      </c>
      <c r="Q38281">
        <v>20</v>
      </c>
      <c r="R38281" s="1" t="s">
        <v>36</v>
      </c>
    </row>
    <row r="38282" spans="1:18" ht="13.8" x14ac:dyDescent="0.25">
      <c r="A38282" s="1" t="s">
        <v>101767</v>
      </c>
      <c r="B382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8282" s="10">
        <v>27</v>
      </c>
      <c r="D38282" s="1" t="s">
        <v>17</v>
      </c>
      <c r="E38282" s="1" t="s">
        <v>53</v>
      </c>
      <c r="F38282" s="1" t="s">
        <v>19</v>
      </c>
      <c r="G38282" s="2">
        <v>44772</v>
      </c>
      <c r="H38282" s="1" t="s">
        <v>25917</v>
      </c>
      <c r="I38282" s="1" t="s">
        <v>101768</v>
      </c>
      <c r="J38282" s="1" t="s">
        <v>42</v>
      </c>
      <c r="K38282">
        <v>17618.40174578625</v>
      </c>
      <c r="L38282">
        <v>432</v>
      </c>
      <c r="M38282" s="1" t="s">
        <v>50</v>
      </c>
      <c r="N38282" s="2">
        <v>44787</v>
      </c>
      <c r="O38282" s="1" t="s">
        <v>24</v>
      </c>
      <c r="P38282" s="1" t="s">
        <v>35</v>
      </c>
      <c r="Q38282">
        <v>15</v>
      </c>
      <c r="R38282" s="1" t="s">
        <v>26</v>
      </c>
    </row>
    <row r="38283" spans="1:18" ht="13.8" x14ac:dyDescent="0.25">
      <c r="A38283" s="1" t="s">
        <v>101769</v>
      </c>
      <c r="B382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283" s="10">
        <v>80</v>
      </c>
      <c r="D38283" s="1" t="s">
        <v>38</v>
      </c>
      <c r="E38283" s="1" t="s">
        <v>64</v>
      </c>
      <c r="F38283" s="1" t="s">
        <v>19</v>
      </c>
      <c r="G38283" s="2">
        <v>44089</v>
      </c>
      <c r="H38283" s="1" t="s">
        <v>101770</v>
      </c>
      <c r="I38283" s="1" t="s">
        <v>67843</v>
      </c>
      <c r="J38283" s="1" t="s">
        <v>42</v>
      </c>
      <c r="K38283">
        <v>29650.391058851488</v>
      </c>
      <c r="L38283">
        <v>145</v>
      </c>
      <c r="M38283" s="1" t="s">
        <v>33</v>
      </c>
      <c r="N38283" s="2">
        <v>44105</v>
      </c>
      <c r="O38283" s="1" t="s">
        <v>84</v>
      </c>
      <c r="P38283" s="1" t="s">
        <v>35</v>
      </c>
      <c r="Q38283">
        <v>16</v>
      </c>
      <c r="R38283" s="1" t="s">
        <v>44</v>
      </c>
    </row>
    <row r="38284" spans="1:18" ht="13.8" x14ac:dyDescent="0.25">
      <c r="A38284" s="1" t="s">
        <v>101771</v>
      </c>
      <c r="B382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284" s="10">
        <v>61</v>
      </c>
      <c r="D38284" s="1" t="s">
        <v>38</v>
      </c>
      <c r="E38284" s="1" t="s">
        <v>108</v>
      </c>
      <c r="F38284" s="1" t="s">
        <v>98</v>
      </c>
      <c r="G38284" s="2">
        <v>44901</v>
      </c>
      <c r="H38284" s="1" t="s">
        <v>101772</v>
      </c>
      <c r="I38284" s="1" t="s">
        <v>101773</v>
      </c>
      <c r="J38284" s="1" t="s">
        <v>62</v>
      </c>
      <c r="K38284">
        <v>49854.563087284456</v>
      </c>
      <c r="L38284">
        <v>391</v>
      </c>
      <c r="M38284" s="1" t="s">
        <v>33</v>
      </c>
      <c r="N38284" s="2">
        <v>44915</v>
      </c>
      <c r="O38284" s="1" t="s">
        <v>56</v>
      </c>
      <c r="P38284" s="1" t="s">
        <v>25</v>
      </c>
      <c r="Q38284">
        <v>14</v>
      </c>
      <c r="R38284" s="1" t="s">
        <v>36</v>
      </c>
    </row>
    <row r="38285" spans="1:18" ht="13.8" x14ac:dyDescent="0.25">
      <c r="A38285" s="1" t="s">
        <v>101774</v>
      </c>
      <c r="B382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285" s="10">
        <v>61</v>
      </c>
      <c r="D38285" s="1" t="s">
        <v>17</v>
      </c>
      <c r="E38285" s="1" t="s">
        <v>108</v>
      </c>
      <c r="F38285" s="1" t="s">
        <v>19</v>
      </c>
      <c r="G38285" s="2">
        <v>45032</v>
      </c>
      <c r="H38285" s="1" t="s">
        <v>101775</v>
      </c>
      <c r="I38285" s="1" t="s">
        <v>101776</v>
      </c>
      <c r="J38285" s="1" t="s">
        <v>22</v>
      </c>
      <c r="K38285">
        <v>21129.069190109185</v>
      </c>
      <c r="L38285">
        <v>146</v>
      </c>
      <c r="M38285" s="1" t="s">
        <v>50</v>
      </c>
      <c r="N38285" s="2">
        <v>45048</v>
      </c>
      <c r="O38285" s="1" t="s">
        <v>43</v>
      </c>
      <c r="P38285" s="1" t="s">
        <v>51</v>
      </c>
      <c r="Q38285">
        <v>16</v>
      </c>
      <c r="R38285" s="1" t="s">
        <v>36</v>
      </c>
    </row>
    <row r="38286" spans="1:18" ht="13.8" x14ac:dyDescent="0.25">
      <c r="A38286" s="1" t="s">
        <v>101777</v>
      </c>
      <c r="B382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286" s="10">
        <v>67</v>
      </c>
      <c r="D38286" s="1" t="s">
        <v>17</v>
      </c>
      <c r="E38286" s="1" t="s">
        <v>108</v>
      </c>
      <c r="F38286" s="1" t="s">
        <v>47</v>
      </c>
      <c r="G38286" s="2">
        <v>44867</v>
      </c>
      <c r="H38286" s="1" t="s">
        <v>101778</v>
      </c>
      <c r="I38286" s="1" t="s">
        <v>101779</v>
      </c>
      <c r="J38286" s="1" t="s">
        <v>42</v>
      </c>
      <c r="K38286">
        <v>18566.642546686548</v>
      </c>
      <c r="L38286">
        <v>208</v>
      </c>
      <c r="M38286" s="1" t="s">
        <v>50</v>
      </c>
      <c r="N38286" s="2">
        <v>44878</v>
      </c>
      <c r="O38286" s="1" t="s">
        <v>34</v>
      </c>
      <c r="P38286" s="1" t="s">
        <v>25</v>
      </c>
      <c r="Q38286">
        <v>11</v>
      </c>
      <c r="R38286" s="1" t="s">
        <v>44</v>
      </c>
    </row>
    <row r="38287" spans="1:18" ht="13.8" x14ac:dyDescent="0.25">
      <c r="A38287" s="1" t="s">
        <v>101780</v>
      </c>
      <c r="B382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8287" s="10">
        <v>43</v>
      </c>
      <c r="D38287" s="1" t="s">
        <v>38</v>
      </c>
      <c r="E38287" s="1" t="s">
        <v>53</v>
      </c>
      <c r="F38287" s="1" t="s">
        <v>47</v>
      </c>
      <c r="G38287" s="2">
        <v>44182</v>
      </c>
      <c r="H38287" s="1" t="s">
        <v>101781</v>
      </c>
      <c r="I38287" s="1" t="s">
        <v>101782</v>
      </c>
      <c r="J38287" s="1" t="s">
        <v>70</v>
      </c>
      <c r="K38287">
        <v>42735.638116881135</v>
      </c>
      <c r="L38287">
        <v>375</v>
      </c>
      <c r="M38287" s="1" t="s">
        <v>23</v>
      </c>
      <c r="N38287" s="2">
        <v>44212</v>
      </c>
      <c r="O38287" s="1" t="s">
        <v>43</v>
      </c>
      <c r="P38287" s="1" t="s">
        <v>35</v>
      </c>
      <c r="Q38287">
        <v>30</v>
      </c>
      <c r="R38287" s="1" t="s">
        <v>57</v>
      </c>
    </row>
    <row r="38288" spans="1:18" ht="13.8" x14ac:dyDescent="0.25">
      <c r="A38288" s="1" t="s">
        <v>101783</v>
      </c>
      <c r="B382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8288" s="10">
        <v>18</v>
      </c>
      <c r="D38288" s="1" t="s">
        <v>17</v>
      </c>
      <c r="E38288" s="1" t="s">
        <v>130</v>
      </c>
      <c r="F38288" s="1" t="s">
        <v>98</v>
      </c>
      <c r="G38288" s="2">
        <v>45101</v>
      </c>
      <c r="H38288" s="1" t="s">
        <v>9012</v>
      </c>
      <c r="I38288" s="1" t="s">
        <v>101784</v>
      </c>
      <c r="J38288" s="1" t="s">
        <v>42</v>
      </c>
      <c r="K38288">
        <v>41990.072029465686</v>
      </c>
      <c r="L38288">
        <v>161</v>
      </c>
      <c r="M38288" s="1" t="s">
        <v>33</v>
      </c>
      <c r="N38288" s="2">
        <v>45102</v>
      </c>
      <c r="O38288" s="1" t="s">
        <v>34</v>
      </c>
      <c r="P38288" s="1" t="s">
        <v>25</v>
      </c>
      <c r="Q38288">
        <v>1</v>
      </c>
      <c r="R38288" s="1" t="s">
        <v>241</v>
      </c>
    </row>
    <row r="38289" spans="1:18" ht="13.8" x14ac:dyDescent="0.25">
      <c r="A38289" s="1" t="s">
        <v>101785</v>
      </c>
      <c r="B382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8289" s="10">
        <v>49</v>
      </c>
      <c r="D38289" s="1" t="s">
        <v>38</v>
      </c>
      <c r="E38289" s="1" t="s">
        <v>39</v>
      </c>
      <c r="F38289" s="1" t="s">
        <v>47</v>
      </c>
      <c r="G38289" s="2">
        <v>43962</v>
      </c>
      <c r="H38289" s="1" t="s">
        <v>101786</v>
      </c>
      <c r="I38289" s="1" t="s">
        <v>101787</v>
      </c>
      <c r="J38289" s="1" t="s">
        <v>70</v>
      </c>
      <c r="K38289">
        <v>44116.199924926157</v>
      </c>
      <c r="L38289">
        <v>487</v>
      </c>
      <c r="M38289" s="1" t="s">
        <v>33</v>
      </c>
      <c r="N38289" s="2">
        <v>43966</v>
      </c>
      <c r="O38289" s="1" t="s">
        <v>56</v>
      </c>
      <c r="P38289" s="1" t="s">
        <v>51</v>
      </c>
      <c r="Q38289">
        <v>4</v>
      </c>
      <c r="R38289" s="1" t="s">
        <v>57</v>
      </c>
    </row>
    <row r="38290" spans="1:18" ht="13.8" x14ac:dyDescent="0.25">
      <c r="A38290" s="1" t="s">
        <v>101788</v>
      </c>
      <c r="B382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8290" s="10">
        <v>33</v>
      </c>
      <c r="D38290" s="1" t="s">
        <v>17</v>
      </c>
      <c r="E38290" s="1" t="s">
        <v>39</v>
      </c>
      <c r="F38290" s="1" t="s">
        <v>19</v>
      </c>
      <c r="G38290" s="2">
        <v>44541</v>
      </c>
      <c r="H38290" s="1" t="s">
        <v>26705</v>
      </c>
      <c r="I38290" s="1" t="s">
        <v>101789</v>
      </c>
      <c r="J38290" s="1" t="s">
        <v>70</v>
      </c>
      <c r="K38290">
        <v>46126.864850554288</v>
      </c>
      <c r="L38290">
        <v>167</v>
      </c>
      <c r="M38290" s="1" t="s">
        <v>23</v>
      </c>
      <c r="N38290" s="2">
        <v>44550</v>
      </c>
      <c r="O38290" s="1" t="s">
        <v>84</v>
      </c>
      <c r="P38290" s="1" t="s">
        <v>25</v>
      </c>
      <c r="Q38290">
        <v>9</v>
      </c>
      <c r="R38290" s="1" t="s">
        <v>26</v>
      </c>
    </row>
    <row r="38291" spans="1:18" ht="13.8" x14ac:dyDescent="0.25">
      <c r="A38291" s="1" t="s">
        <v>101790</v>
      </c>
      <c r="B382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291" s="10">
        <v>83</v>
      </c>
      <c r="D38291" s="1" t="s">
        <v>38</v>
      </c>
      <c r="E38291" s="1" t="s">
        <v>46</v>
      </c>
      <c r="F38291" s="1" t="s">
        <v>98</v>
      </c>
      <c r="G38291" s="2">
        <v>44534</v>
      </c>
      <c r="H38291" s="1" t="s">
        <v>101791</v>
      </c>
      <c r="I38291" s="1" t="s">
        <v>101792</v>
      </c>
      <c r="J38291" s="1" t="s">
        <v>22</v>
      </c>
      <c r="K38291">
        <v>47162.868281854608</v>
      </c>
      <c r="L38291">
        <v>309</v>
      </c>
      <c r="M38291" s="1" t="s">
        <v>50</v>
      </c>
      <c r="N38291" s="2">
        <v>44537</v>
      </c>
      <c r="O38291" s="1" t="s">
        <v>24</v>
      </c>
      <c r="P38291" s="1" t="s">
        <v>25</v>
      </c>
      <c r="Q38291">
        <v>3</v>
      </c>
      <c r="R38291" s="1" t="s">
        <v>44</v>
      </c>
    </row>
    <row r="38292" spans="1:18" ht="13.8" x14ac:dyDescent="0.25">
      <c r="A38292" s="1" t="s">
        <v>101793</v>
      </c>
      <c r="B382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8292" s="10">
        <v>37</v>
      </c>
      <c r="D38292" s="1" t="s">
        <v>38</v>
      </c>
      <c r="E38292" s="1" t="s">
        <v>130</v>
      </c>
      <c r="F38292" s="1" t="s">
        <v>47</v>
      </c>
      <c r="G38292" s="2">
        <v>44457</v>
      </c>
      <c r="H38292" s="1" t="s">
        <v>101794</v>
      </c>
      <c r="I38292" s="1" t="s">
        <v>101795</v>
      </c>
      <c r="J38292" s="1" t="s">
        <v>70</v>
      </c>
      <c r="K38292">
        <v>30204.029636620657</v>
      </c>
      <c r="L38292">
        <v>447</v>
      </c>
      <c r="M38292" s="1" t="s">
        <v>23</v>
      </c>
      <c r="N38292" s="2">
        <v>44462</v>
      </c>
      <c r="O38292" s="1" t="s">
        <v>43</v>
      </c>
      <c r="P38292" s="1" t="s">
        <v>51</v>
      </c>
      <c r="Q38292">
        <v>5</v>
      </c>
      <c r="R38292" s="1" t="s">
        <v>57</v>
      </c>
    </row>
    <row r="38293" spans="1:18" ht="13.8" x14ac:dyDescent="0.25">
      <c r="A38293" s="1" t="s">
        <v>101796</v>
      </c>
      <c r="B382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8293" s="10">
        <v>51</v>
      </c>
      <c r="D38293" s="1" t="s">
        <v>38</v>
      </c>
      <c r="E38293" s="1" t="s">
        <v>53</v>
      </c>
      <c r="F38293" s="1" t="s">
        <v>47</v>
      </c>
      <c r="G38293" s="2">
        <v>45271</v>
      </c>
      <c r="H38293" s="1" t="s">
        <v>101797</v>
      </c>
      <c r="I38293" s="1" t="s">
        <v>101798</v>
      </c>
      <c r="J38293" s="1" t="s">
        <v>62</v>
      </c>
      <c r="K38293">
        <v>5428.1054301775221</v>
      </c>
      <c r="L38293">
        <v>123</v>
      </c>
      <c r="M38293" s="1" t="s">
        <v>33</v>
      </c>
      <c r="N38293" s="2">
        <v>45300</v>
      </c>
      <c r="O38293" s="1" t="s">
        <v>34</v>
      </c>
      <c r="P38293" s="1" t="s">
        <v>25</v>
      </c>
      <c r="Q38293">
        <v>29</v>
      </c>
      <c r="R38293" s="1" t="s">
        <v>36</v>
      </c>
    </row>
    <row r="38294" spans="1:18" ht="13.8" x14ac:dyDescent="0.25">
      <c r="A38294" s="1" t="s">
        <v>101799</v>
      </c>
      <c r="B382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294" s="10">
        <v>67</v>
      </c>
      <c r="D38294" s="1" t="s">
        <v>38</v>
      </c>
      <c r="E38294" s="1" t="s">
        <v>39</v>
      </c>
      <c r="F38294" s="1" t="s">
        <v>29</v>
      </c>
      <c r="G38294" s="2">
        <v>43717</v>
      </c>
      <c r="H38294" s="1" t="s">
        <v>101800</v>
      </c>
      <c r="I38294" s="1" t="s">
        <v>101801</v>
      </c>
      <c r="J38294" s="1" t="s">
        <v>62</v>
      </c>
      <c r="K38294">
        <v>4911.1429681934278</v>
      </c>
      <c r="L38294">
        <v>171</v>
      </c>
      <c r="M38294" s="1" t="s">
        <v>23</v>
      </c>
      <c r="N38294" s="2">
        <v>43737</v>
      </c>
      <c r="O38294" s="1" t="s">
        <v>43</v>
      </c>
      <c r="P38294" s="1" t="s">
        <v>35</v>
      </c>
      <c r="Q38294">
        <v>20</v>
      </c>
      <c r="R38294" s="1" t="s">
        <v>44</v>
      </c>
    </row>
    <row r="38295" spans="1:18" ht="13.8" x14ac:dyDescent="0.25">
      <c r="A38295" s="1" t="s">
        <v>101802</v>
      </c>
      <c r="B382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295" s="10">
        <v>70</v>
      </c>
      <c r="D38295" s="1" t="s">
        <v>38</v>
      </c>
      <c r="E38295" s="1" t="s">
        <v>64</v>
      </c>
      <c r="F38295" s="1" t="s">
        <v>59</v>
      </c>
      <c r="G38295" s="2">
        <v>45317</v>
      </c>
      <c r="H38295" s="1" t="s">
        <v>101803</v>
      </c>
      <c r="I38295" s="1" t="s">
        <v>21847</v>
      </c>
      <c r="J38295" s="1" t="s">
        <v>22</v>
      </c>
      <c r="K38295">
        <v>10265.718764385911</v>
      </c>
      <c r="L38295">
        <v>234</v>
      </c>
      <c r="M38295" s="1" t="s">
        <v>50</v>
      </c>
      <c r="N38295" s="2">
        <v>45344</v>
      </c>
      <c r="O38295" s="1" t="s">
        <v>34</v>
      </c>
      <c r="P38295" s="1" t="s">
        <v>51</v>
      </c>
      <c r="Q38295">
        <v>27</v>
      </c>
      <c r="R38295" s="1" t="s">
        <v>44</v>
      </c>
    </row>
    <row r="38296" spans="1:18" ht="13.8" x14ac:dyDescent="0.25">
      <c r="A38296" s="1" t="s">
        <v>101804</v>
      </c>
      <c r="B382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8296" s="10">
        <v>26</v>
      </c>
      <c r="D38296" s="1" t="s">
        <v>17</v>
      </c>
      <c r="E38296" s="1" t="s">
        <v>39</v>
      </c>
      <c r="F38296" s="1" t="s">
        <v>47</v>
      </c>
      <c r="G38296" s="2">
        <v>44016</v>
      </c>
      <c r="H38296" s="1" t="s">
        <v>101805</v>
      </c>
      <c r="I38296" s="1" t="s">
        <v>101806</v>
      </c>
      <c r="J38296" s="1" t="s">
        <v>62</v>
      </c>
      <c r="K38296">
        <v>45150.531481564729</v>
      </c>
      <c r="L38296">
        <v>203</v>
      </c>
      <c r="M38296" s="1" t="s">
        <v>50</v>
      </c>
      <c r="N38296" s="2">
        <v>44032</v>
      </c>
      <c r="O38296" s="1" t="s">
        <v>43</v>
      </c>
      <c r="P38296" s="1" t="s">
        <v>25</v>
      </c>
      <c r="Q38296">
        <v>16</v>
      </c>
      <c r="R38296" s="1" t="s">
        <v>26</v>
      </c>
    </row>
    <row r="38297" spans="1:18" ht="13.8" x14ac:dyDescent="0.25">
      <c r="A38297" s="1" t="s">
        <v>101807</v>
      </c>
      <c r="B382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8297" s="10">
        <v>49</v>
      </c>
      <c r="D38297" s="1" t="s">
        <v>38</v>
      </c>
      <c r="E38297" s="1" t="s">
        <v>39</v>
      </c>
      <c r="F38297" s="1" t="s">
        <v>59</v>
      </c>
      <c r="G38297" s="2">
        <v>44382</v>
      </c>
      <c r="H38297" s="1" t="s">
        <v>16681</v>
      </c>
      <c r="I38297" s="1" t="s">
        <v>101808</v>
      </c>
      <c r="J38297" s="1" t="s">
        <v>62</v>
      </c>
      <c r="K38297">
        <v>5700.5356176549994</v>
      </c>
      <c r="L38297">
        <v>244</v>
      </c>
      <c r="M38297" s="1" t="s">
        <v>33</v>
      </c>
      <c r="N38297" s="2">
        <v>44405</v>
      </c>
      <c r="O38297" s="1" t="s">
        <v>24</v>
      </c>
      <c r="P38297" s="1" t="s">
        <v>25</v>
      </c>
      <c r="Q38297">
        <v>23</v>
      </c>
      <c r="R38297" s="1" t="s">
        <v>57</v>
      </c>
    </row>
    <row r="38298" spans="1:18" ht="13.8" x14ac:dyDescent="0.25">
      <c r="A38298" s="1" t="s">
        <v>101809</v>
      </c>
      <c r="B382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8298" s="10">
        <v>51</v>
      </c>
      <c r="D38298" s="1" t="s">
        <v>17</v>
      </c>
      <c r="E38298" s="1" t="s">
        <v>53</v>
      </c>
      <c r="F38298" s="1" t="s">
        <v>59</v>
      </c>
      <c r="G38298" s="2">
        <v>45139</v>
      </c>
      <c r="H38298" s="1" t="s">
        <v>101810</v>
      </c>
      <c r="I38298" s="1" t="s">
        <v>101811</v>
      </c>
      <c r="J38298" s="1" t="s">
        <v>22</v>
      </c>
      <c r="K38298">
        <v>30700.61892704053</v>
      </c>
      <c r="L38298">
        <v>460</v>
      </c>
      <c r="M38298" s="1" t="s">
        <v>50</v>
      </c>
      <c r="N38298" s="2">
        <v>45157</v>
      </c>
      <c r="O38298" s="1" t="s">
        <v>56</v>
      </c>
      <c r="P38298" s="1" t="s">
        <v>25</v>
      </c>
      <c r="Q38298">
        <v>18</v>
      </c>
      <c r="R38298" s="1" t="s">
        <v>36</v>
      </c>
    </row>
    <row r="38299" spans="1:18" ht="13.8" x14ac:dyDescent="0.25">
      <c r="A38299" s="1" t="s">
        <v>101812</v>
      </c>
      <c r="B382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8299" s="10">
        <v>40</v>
      </c>
      <c r="D38299" s="1" t="s">
        <v>38</v>
      </c>
      <c r="E38299" s="1" t="s">
        <v>46</v>
      </c>
      <c r="F38299" s="1" t="s">
        <v>81</v>
      </c>
      <c r="G38299" s="2">
        <v>44287</v>
      </c>
      <c r="H38299" s="1" t="s">
        <v>101813</v>
      </c>
      <c r="I38299" s="1" t="s">
        <v>101814</v>
      </c>
      <c r="J38299" s="1" t="s">
        <v>32</v>
      </c>
      <c r="K38299">
        <v>43496.504041715649</v>
      </c>
      <c r="L38299">
        <v>339</v>
      </c>
      <c r="M38299" s="1" t="s">
        <v>33</v>
      </c>
      <c r="N38299" s="2">
        <v>44307</v>
      </c>
      <c r="O38299" s="1" t="s">
        <v>43</v>
      </c>
      <c r="P38299" s="1" t="s">
        <v>25</v>
      </c>
      <c r="Q38299">
        <v>20</v>
      </c>
      <c r="R38299" s="1" t="s">
        <v>57</v>
      </c>
    </row>
    <row r="38300" spans="1:18" ht="13.8" x14ac:dyDescent="0.25">
      <c r="A38300" s="1" t="s">
        <v>101815</v>
      </c>
      <c r="B383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8300" s="10">
        <v>50</v>
      </c>
      <c r="D38300" s="1" t="s">
        <v>17</v>
      </c>
      <c r="E38300" s="1" t="s">
        <v>39</v>
      </c>
      <c r="F38300" s="1" t="s">
        <v>59</v>
      </c>
      <c r="G38300" s="2">
        <v>44130</v>
      </c>
      <c r="H38300" s="1" t="s">
        <v>67837</v>
      </c>
      <c r="I38300" s="1" t="s">
        <v>101816</v>
      </c>
      <c r="J38300" s="1" t="s">
        <v>62</v>
      </c>
      <c r="K38300">
        <v>12689.815928023911</v>
      </c>
      <c r="L38300">
        <v>164</v>
      </c>
      <c r="M38300" s="1" t="s">
        <v>50</v>
      </c>
      <c r="N38300" s="2">
        <v>44155</v>
      </c>
      <c r="O38300" s="1" t="s">
        <v>24</v>
      </c>
      <c r="P38300" s="1" t="s">
        <v>25</v>
      </c>
      <c r="Q38300">
        <v>25</v>
      </c>
      <c r="R38300" s="1" t="s">
        <v>57</v>
      </c>
    </row>
    <row r="38301" spans="1:18" ht="13.8" x14ac:dyDescent="0.25">
      <c r="A38301" s="1" t="s">
        <v>101817</v>
      </c>
      <c r="B383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8301" s="10">
        <v>29</v>
      </c>
      <c r="D38301" s="1" t="s">
        <v>17</v>
      </c>
      <c r="E38301" s="1" t="s">
        <v>53</v>
      </c>
      <c r="F38301" s="1" t="s">
        <v>59</v>
      </c>
      <c r="G38301" s="2">
        <v>45003</v>
      </c>
      <c r="H38301" s="1" t="s">
        <v>101818</v>
      </c>
      <c r="I38301" s="1" t="s">
        <v>101819</v>
      </c>
      <c r="J38301" s="1" t="s">
        <v>62</v>
      </c>
      <c r="K38301">
        <v>6033.915364720433</v>
      </c>
      <c r="L38301">
        <v>470</v>
      </c>
      <c r="M38301" s="1" t="s">
        <v>33</v>
      </c>
      <c r="N38301" s="2">
        <v>45022</v>
      </c>
      <c r="O38301" s="1" t="s">
        <v>56</v>
      </c>
      <c r="P38301" s="1" t="s">
        <v>25</v>
      </c>
      <c r="Q38301">
        <v>19</v>
      </c>
      <c r="R38301" s="1" t="s">
        <v>26</v>
      </c>
    </row>
    <row r="38302" spans="1:18" ht="13.8" x14ac:dyDescent="0.25">
      <c r="A38302" s="1" t="s">
        <v>101820</v>
      </c>
      <c r="B383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302" s="10">
        <v>69</v>
      </c>
      <c r="D38302" s="1" t="s">
        <v>17</v>
      </c>
      <c r="E38302" s="1" t="s">
        <v>53</v>
      </c>
      <c r="F38302" s="1" t="s">
        <v>81</v>
      </c>
      <c r="G38302" s="2">
        <v>44519</v>
      </c>
      <c r="H38302" s="1" t="s">
        <v>101821</v>
      </c>
      <c r="I38302" s="1" t="s">
        <v>101822</v>
      </c>
      <c r="J38302" s="1" t="s">
        <v>62</v>
      </c>
      <c r="K38302">
        <v>45681.743583912314</v>
      </c>
      <c r="L38302">
        <v>393</v>
      </c>
      <c r="M38302" s="1" t="s">
        <v>50</v>
      </c>
      <c r="N38302" s="2">
        <v>44542</v>
      </c>
      <c r="O38302" s="1" t="s">
        <v>24</v>
      </c>
      <c r="P38302" s="1" t="s">
        <v>51</v>
      </c>
      <c r="Q38302">
        <v>23</v>
      </c>
      <c r="R38302" s="1" t="s">
        <v>44</v>
      </c>
    </row>
    <row r="38303" spans="1:18" ht="13.8" x14ac:dyDescent="0.25">
      <c r="A38303" s="1" t="s">
        <v>101823</v>
      </c>
      <c r="B383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8303" s="10">
        <v>19</v>
      </c>
      <c r="D38303" s="1" t="s">
        <v>17</v>
      </c>
      <c r="E38303" s="1" t="s">
        <v>130</v>
      </c>
      <c r="F38303" s="1" t="s">
        <v>98</v>
      </c>
      <c r="G38303" s="2">
        <v>45289</v>
      </c>
      <c r="H38303" s="1" t="s">
        <v>101824</v>
      </c>
      <c r="I38303" s="1" t="s">
        <v>101825</v>
      </c>
      <c r="J38303" s="1" t="s">
        <v>70</v>
      </c>
      <c r="K38303">
        <v>44898.811835292232</v>
      </c>
      <c r="L38303">
        <v>215</v>
      </c>
      <c r="M38303" s="1" t="s">
        <v>23</v>
      </c>
      <c r="N38303" s="2">
        <v>45298</v>
      </c>
      <c r="O38303" s="1" t="s">
        <v>56</v>
      </c>
      <c r="P38303" s="1" t="s">
        <v>35</v>
      </c>
      <c r="Q38303">
        <v>9</v>
      </c>
      <c r="R38303" s="1" t="s">
        <v>26</v>
      </c>
    </row>
    <row r="38304" spans="1:18" ht="13.8" x14ac:dyDescent="0.25">
      <c r="A38304" s="1" t="s">
        <v>101826</v>
      </c>
      <c r="B383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304" s="10">
        <v>81</v>
      </c>
      <c r="D38304" s="1" t="s">
        <v>17</v>
      </c>
      <c r="E38304" s="1" t="s">
        <v>64</v>
      </c>
      <c r="F38304" s="1" t="s">
        <v>98</v>
      </c>
      <c r="G38304" s="2">
        <v>43758</v>
      </c>
      <c r="H38304" s="1" t="s">
        <v>101827</v>
      </c>
      <c r="I38304" s="1" t="s">
        <v>101828</v>
      </c>
      <c r="J38304" s="1" t="s">
        <v>22</v>
      </c>
      <c r="K38304">
        <v>35470.071829640059</v>
      </c>
      <c r="L38304">
        <v>427</v>
      </c>
      <c r="M38304" s="1" t="s">
        <v>33</v>
      </c>
      <c r="N38304" s="2">
        <v>43767</v>
      </c>
      <c r="O38304" s="1" t="s">
        <v>34</v>
      </c>
      <c r="P38304" s="1" t="s">
        <v>25</v>
      </c>
      <c r="Q38304">
        <v>9</v>
      </c>
      <c r="R38304" s="1" t="s">
        <v>44</v>
      </c>
    </row>
    <row r="38305" spans="1:18" ht="13.8" x14ac:dyDescent="0.25">
      <c r="A38305" s="1" t="s">
        <v>101829</v>
      </c>
      <c r="B383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8305" s="10">
        <v>28</v>
      </c>
      <c r="D38305" s="1" t="s">
        <v>38</v>
      </c>
      <c r="E38305" s="1" t="s">
        <v>28</v>
      </c>
      <c r="F38305" s="1" t="s">
        <v>29</v>
      </c>
      <c r="G38305" s="2">
        <v>43594</v>
      </c>
      <c r="H38305" s="1" t="s">
        <v>101830</v>
      </c>
      <c r="I38305" s="1" t="s">
        <v>101831</v>
      </c>
      <c r="J38305" s="1" t="s">
        <v>22</v>
      </c>
      <c r="K38305">
        <v>44858.809098953127</v>
      </c>
      <c r="L38305">
        <v>434</v>
      </c>
      <c r="M38305" s="1" t="s">
        <v>33</v>
      </c>
      <c r="N38305" s="2">
        <v>43610</v>
      </c>
      <c r="O38305" s="1" t="s">
        <v>43</v>
      </c>
      <c r="P38305" s="1" t="s">
        <v>25</v>
      </c>
      <c r="Q38305">
        <v>16</v>
      </c>
      <c r="R38305" s="1" t="s">
        <v>26</v>
      </c>
    </row>
    <row r="38306" spans="1:18" ht="13.8" x14ac:dyDescent="0.25">
      <c r="A38306" s="1" t="s">
        <v>101832</v>
      </c>
      <c r="B383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306" s="10">
        <v>69</v>
      </c>
      <c r="D38306" s="1" t="s">
        <v>38</v>
      </c>
      <c r="E38306" s="1" t="s">
        <v>46</v>
      </c>
      <c r="F38306" s="1" t="s">
        <v>98</v>
      </c>
      <c r="G38306" s="2">
        <v>44532</v>
      </c>
      <c r="H38306" s="1" t="s">
        <v>101833</v>
      </c>
      <c r="I38306" s="1" t="s">
        <v>34569</v>
      </c>
      <c r="J38306" s="1" t="s">
        <v>22</v>
      </c>
      <c r="K38306">
        <v>13547.649023981903</v>
      </c>
      <c r="L38306">
        <v>223</v>
      </c>
      <c r="M38306" s="1" t="s">
        <v>23</v>
      </c>
      <c r="N38306" s="2">
        <v>44533</v>
      </c>
      <c r="O38306" s="1" t="s">
        <v>84</v>
      </c>
      <c r="P38306" s="1" t="s">
        <v>35</v>
      </c>
      <c r="Q38306">
        <v>1</v>
      </c>
      <c r="R38306" s="1" t="s">
        <v>44</v>
      </c>
    </row>
    <row r="38307" spans="1:18" ht="13.8" x14ac:dyDescent="0.25">
      <c r="A38307" s="1" t="s">
        <v>101834</v>
      </c>
      <c r="B383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8307" s="10">
        <v>43</v>
      </c>
      <c r="D38307" s="1" t="s">
        <v>17</v>
      </c>
      <c r="E38307" s="1" t="s">
        <v>39</v>
      </c>
      <c r="F38307" s="1" t="s">
        <v>19</v>
      </c>
      <c r="G38307" s="2">
        <v>44082</v>
      </c>
      <c r="H38307" s="1" t="s">
        <v>101835</v>
      </c>
      <c r="I38307" s="1" t="s">
        <v>101836</v>
      </c>
      <c r="J38307" s="1" t="s">
        <v>22</v>
      </c>
      <c r="K38307">
        <v>43823.769597531333</v>
      </c>
      <c r="L38307">
        <v>424</v>
      </c>
      <c r="M38307" s="1" t="s">
        <v>33</v>
      </c>
      <c r="N38307" s="2">
        <v>44103</v>
      </c>
      <c r="O38307" s="1" t="s">
        <v>43</v>
      </c>
      <c r="P38307" s="1" t="s">
        <v>35</v>
      </c>
      <c r="Q38307">
        <v>21</v>
      </c>
      <c r="R38307" s="1" t="s">
        <v>57</v>
      </c>
    </row>
    <row r="38308" spans="1:18" ht="13.8" x14ac:dyDescent="0.25">
      <c r="A38308" s="1" t="s">
        <v>101837</v>
      </c>
      <c r="B383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308" s="10">
        <v>69</v>
      </c>
      <c r="D38308" s="1" t="s">
        <v>17</v>
      </c>
      <c r="E38308" s="1" t="s">
        <v>108</v>
      </c>
      <c r="F38308" s="1" t="s">
        <v>59</v>
      </c>
      <c r="G38308" s="2">
        <v>45255</v>
      </c>
      <c r="H38308" s="1" t="s">
        <v>101838</v>
      </c>
      <c r="I38308" s="1" t="s">
        <v>101839</v>
      </c>
      <c r="J38308" s="1" t="s">
        <v>70</v>
      </c>
      <c r="K38308">
        <v>13013.228415522572</v>
      </c>
      <c r="L38308">
        <v>145</v>
      </c>
      <c r="M38308" s="1" t="s">
        <v>23</v>
      </c>
      <c r="N38308" s="2">
        <v>45273</v>
      </c>
      <c r="O38308" s="1" t="s">
        <v>24</v>
      </c>
      <c r="P38308" s="1" t="s">
        <v>35</v>
      </c>
      <c r="Q38308">
        <v>18</v>
      </c>
      <c r="R38308" s="1" t="s">
        <v>44</v>
      </c>
    </row>
    <row r="38309" spans="1:18" ht="13.8" x14ac:dyDescent="0.25">
      <c r="A38309" s="1" t="s">
        <v>101840</v>
      </c>
      <c r="B383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309" s="10">
        <v>65</v>
      </c>
      <c r="D38309" s="1" t="s">
        <v>38</v>
      </c>
      <c r="E38309" s="1" t="s">
        <v>130</v>
      </c>
      <c r="F38309" s="1" t="s">
        <v>19</v>
      </c>
      <c r="G38309" s="2">
        <v>44246</v>
      </c>
      <c r="H38309" s="1" t="s">
        <v>38906</v>
      </c>
      <c r="I38309" s="1" t="s">
        <v>84614</v>
      </c>
      <c r="J38309" s="1" t="s">
        <v>32</v>
      </c>
      <c r="K38309">
        <v>7130.0224780187855</v>
      </c>
      <c r="L38309">
        <v>269</v>
      </c>
      <c r="M38309" s="1" t="s">
        <v>33</v>
      </c>
      <c r="N38309" s="2">
        <v>44258</v>
      </c>
      <c r="O38309" s="1" t="s">
        <v>56</v>
      </c>
      <c r="P38309" s="1" t="s">
        <v>35</v>
      </c>
      <c r="Q38309">
        <v>12</v>
      </c>
      <c r="R38309" s="1" t="s">
        <v>36</v>
      </c>
    </row>
    <row r="38310" spans="1:18" ht="13.8" x14ac:dyDescent="0.25">
      <c r="A38310" s="1" t="s">
        <v>101841</v>
      </c>
      <c r="B383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8310" s="10">
        <v>18</v>
      </c>
      <c r="D38310" s="1" t="s">
        <v>17</v>
      </c>
      <c r="E38310" s="1" t="s">
        <v>18</v>
      </c>
      <c r="F38310" s="1" t="s">
        <v>47</v>
      </c>
      <c r="G38310" s="2">
        <v>44896</v>
      </c>
      <c r="H38310" s="1" t="s">
        <v>101842</v>
      </c>
      <c r="I38310" s="1" t="s">
        <v>101843</v>
      </c>
      <c r="J38310" s="1" t="s">
        <v>70</v>
      </c>
      <c r="K38310">
        <v>11853.972883909795</v>
      </c>
      <c r="L38310">
        <v>166</v>
      </c>
      <c r="M38310" s="1" t="s">
        <v>23</v>
      </c>
      <c r="N38310" s="2">
        <v>44903</v>
      </c>
      <c r="O38310" s="1" t="s">
        <v>24</v>
      </c>
      <c r="P38310" s="1" t="s">
        <v>25</v>
      </c>
      <c r="Q38310">
        <v>7</v>
      </c>
      <c r="R38310" s="1" t="s">
        <v>241</v>
      </c>
    </row>
    <row r="38311" spans="1:18" ht="13.8" x14ac:dyDescent="0.25">
      <c r="A38311" s="1" t="s">
        <v>101844</v>
      </c>
      <c r="B383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8311" s="10">
        <v>25</v>
      </c>
      <c r="D38311" s="1" t="s">
        <v>38</v>
      </c>
      <c r="E38311" s="1" t="s">
        <v>64</v>
      </c>
      <c r="F38311" s="1" t="s">
        <v>59</v>
      </c>
      <c r="G38311" s="2">
        <v>43692</v>
      </c>
      <c r="H38311" s="1" t="s">
        <v>101845</v>
      </c>
      <c r="I38311" s="1" t="s">
        <v>101846</v>
      </c>
      <c r="J38311" s="1" t="s">
        <v>22</v>
      </c>
      <c r="K38311">
        <v>22370.701979697718</v>
      </c>
      <c r="L38311">
        <v>393</v>
      </c>
      <c r="M38311" s="1" t="s">
        <v>23</v>
      </c>
      <c r="N38311" s="2">
        <v>43701</v>
      </c>
      <c r="O38311" s="1" t="s">
        <v>56</v>
      </c>
      <c r="P38311" s="1" t="s">
        <v>51</v>
      </c>
      <c r="Q38311">
        <v>9</v>
      </c>
      <c r="R38311" s="1" t="s">
        <v>26</v>
      </c>
    </row>
    <row r="38312" spans="1:18" ht="13.8" x14ac:dyDescent="0.25">
      <c r="A38312" s="1" t="s">
        <v>101847</v>
      </c>
      <c r="B383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8312" s="10">
        <v>30</v>
      </c>
      <c r="D38312" s="1" t="s">
        <v>17</v>
      </c>
      <c r="E38312" s="1" t="s">
        <v>108</v>
      </c>
      <c r="F38312" s="1" t="s">
        <v>98</v>
      </c>
      <c r="G38312" s="2">
        <v>43834</v>
      </c>
      <c r="H38312" s="1" t="s">
        <v>101848</v>
      </c>
      <c r="I38312" s="1" t="s">
        <v>101849</v>
      </c>
      <c r="J38312" s="1" t="s">
        <v>22</v>
      </c>
      <c r="K38312">
        <v>21134.809242498275</v>
      </c>
      <c r="L38312">
        <v>121</v>
      </c>
      <c r="M38312" s="1" t="s">
        <v>50</v>
      </c>
      <c r="N38312" s="2">
        <v>43863</v>
      </c>
      <c r="O38312" s="1" t="s">
        <v>56</v>
      </c>
      <c r="P38312" s="1" t="s">
        <v>25</v>
      </c>
      <c r="Q38312">
        <v>29</v>
      </c>
      <c r="R38312" s="1" t="s">
        <v>26</v>
      </c>
    </row>
    <row r="38313" spans="1:18" ht="13.8" x14ac:dyDescent="0.25">
      <c r="A38313" s="1" t="s">
        <v>101850</v>
      </c>
      <c r="B383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313" s="10">
        <v>82</v>
      </c>
      <c r="D38313" s="1" t="s">
        <v>38</v>
      </c>
      <c r="E38313" s="1" t="s">
        <v>39</v>
      </c>
      <c r="F38313" s="1" t="s">
        <v>81</v>
      </c>
      <c r="G38313" s="2">
        <v>44472</v>
      </c>
      <c r="H38313" s="1" t="s">
        <v>20362</v>
      </c>
      <c r="I38313" s="1" t="s">
        <v>101851</v>
      </c>
      <c r="J38313" s="1" t="s">
        <v>42</v>
      </c>
      <c r="K38313">
        <v>27664.52119667513</v>
      </c>
      <c r="L38313">
        <v>186</v>
      </c>
      <c r="M38313" s="1" t="s">
        <v>23</v>
      </c>
      <c r="N38313" s="2">
        <v>44474</v>
      </c>
      <c r="O38313" s="1" t="s">
        <v>43</v>
      </c>
      <c r="P38313" s="1" t="s">
        <v>51</v>
      </c>
      <c r="Q38313">
        <v>2</v>
      </c>
      <c r="R38313" s="1" t="s">
        <v>44</v>
      </c>
    </row>
    <row r="38314" spans="1:18" ht="13.8" x14ac:dyDescent="0.25">
      <c r="A38314" s="1" t="s">
        <v>101852</v>
      </c>
      <c r="B383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8314" s="10">
        <v>42</v>
      </c>
      <c r="D38314" s="1" t="s">
        <v>38</v>
      </c>
      <c r="E38314" s="1" t="s">
        <v>46</v>
      </c>
      <c r="F38314" s="1" t="s">
        <v>81</v>
      </c>
      <c r="G38314" s="2">
        <v>45275</v>
      </c>
      <c r="H38314" s="1" t="s">
        <v>54089</v>
      </c>
      <c r="I38314" s="1" t="s">
        <v>101853</v>
      </c>
      <c r="J38314" s="1" t="s">
        <v>32</v>
      </c>
      <c r="K38314">
        <v>1613.541164938732</v>
      </c>
      <c r="L38314">
        <v>421</v>
      </c>
      <c r="M38314" s="1" t="s">
        <v>23</v>
      </c>
      <c r="N38314" s="2">
        <v>45297</v>
      </c>
      <c r="O38314" s="1" t="s">
        <v>34</v>
      </c>
      <c r="P38314" s="1" t="s">
        <v>51</v>
      </c>
      <c r="Q38314">
        <v>22</v>
      </c>
      <c r="R38314" s="1" t="s">
        <v>57</v>
      </c>
    </row>
    <row r="38315" spans="1:18" ht="13.8" x14ac:dyDescent="0.25">
      <c r="A38315" s="1" t="s">
        <v>101854</v>
      </c>
      <c r="B383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8315" s="10">
        <v>20</v>
      </c>
      <c r="D38315" s="1" t="s">
        <v>38</v>
      </c>
      <c r="E38315" s="1" t="s">
        <v>64</v>
      </c>
      <c r="F38315" s="1" t="s">
        <v>98</v>
      </c>
      <c r="G38315" s="2">
        <v>44777</v>
      </c>
      <c r="H38315" s="1" t="s">
        <v>101855</v>
      </c>
      <c r="I38315" s="1" t="s">
        <v>101856</v>
      </c>
      <c r="J38315" s="1" t="s">
        <v>70</v>
      </c>
      <c r="K38315">
        <v>20168.005102258485</v>
      </c>
      <c r="L38315">
        <v>492</v>
      </c>
      <c r="M38315" s="1" t="s">
        <v>33</v>
      </c>
      <c r="N38315" s="2">
        <v>44805</v>
      </c>
      <c r="O38315" s="1" t="s">
        <v>84</v>
      </c>
      <c r="P38315" s="1" t="s">
        <v>25</v>
      </c>
      <c r="Q38315">
        <v>28</v>
      </c>
      <c r="R38315" s="1" t="s">
        <v>26</v>
      </c>
    </row>
    <row r="38316" spans="1:18" ht="13.8" x14ac:dyDescent="0.25">
      <c r="A38316" s="1" t="s">
        <v>101857</v>
      </c>
      <c r="B383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316" s="10">
        <v>81</v>
      </c>
      <c r="D38316" s="1" t="s">
        <v>17</v>
      </c>
      <c r="E38316" s="1" t="s">
        <v>18</v>
      </c>
      <c r="F38316" s="1" t="s">
        <v>59</v>
      </c>
      <c r="G38316" s="2">
        <v>43603</v>
      </c>
      <c r="H38316" s="1" t="s">
        <v>100125</v>
      </c>
      <c r="I38316" s="1" t="s">
        <v>101858</v>
      </c>
      <c r="J38316" s="1" t="s">
        <v>42</v>
      </c>
      <c r="K38316">
        <v>10173.492464919089</v>
      </c>
      <c r="L38316">
        <v>349</v>
      </c>
      <c r="M38316" s="1" t="s">
        <v>23</v>
      </c>
      <c r="N38316" s="2">
        <v>43613</v>
      </c>
      <c r="O38316" s="1" t="s">
        <v>84</v>
      </c>
      <c r="P38316" s="1" t="s">
        <v>51</v>
      </c>
      <c r="Q38316">
        <v>10</v>
      </c>
      <c r="R38316" s="1" t="s">
        <v>44</v>
      </c>
    </row>
    <row r="38317" spans="1:18" ht="13.8" x14ac:dyDescent="0.25">
      <c r="A38317" s="1" t="s">
        <v>101859</v>
      </c>
      <c r="B383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8317" s="10">
        <v>39</v>
      </c>
      <c r="D38317" s="1" t="s">
        <v>17</v>
      </c>
      <c r="E38317" s="1" t="s">
        <v>130</v>
      </c>
      <c r="F38317" s="1" t="s">
        <v>47</v>
      </c>
      <c r="G38317" s="2">
        <v>44748</v>
      </c>
      <c r="H38317" s="1" t="s">
        <v>26087</v>
      </c>
      <c r="I38317" s="1" t="s">
        <v>35154</v>
      </c>
      <c r="J38317" s="1" t="s">
        <v>22</v>
      </c>
      <c r="K38317">
        <v>23726.40425396611</v>
      </c>
      <c r="L38317">
        <v>334</v>
      </c>
      <c r="M38317" s="1" t="s">
        <v>50</v>
      </c>
      <c r="N38317" s="2">
        <v>44777</v>
      </c>
      <c r="O38317" s="1" t="s">
        <v>43</v>
      </c>
      <c r="P38317" s="1" t="s">
        <v>51</v>
      </c>
      <c r="Q38317">
        <v>29</v>
      </c>
      <c r="R38317" s="1" t="s">
        <v>57</v>
      </c>
    </row>
    <row r="38318" spans="1:18" ht="13.8" x14ac:dyDescent="0.25">
      <c r="A38318" s="1" t="s">
        <v>101860</v>
      </c>
      <c r="B383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318" s="10">
        <v>61</v>
      </c>
      <c r="D38318" s="1" t="s">
        <v>38</v>
      </c>
      <c r="E38318" s="1" t="s">
        <v>108</v>
      </c>
      <c r="F38318" s="1" t="s">
        <v>19</v>
      </c>
      <c r="G38318" s="2">
        <v>44153</v>
      </c>
      <c r="H38318" s="1" t="s">
        <v>101861</v>
      </c>
      <c r="I38318" s="1" t="s">
        <v>101862</v>
      </c>
      <c r="J38318" s="1" t="s">
        <v>62</v>
      </c>
      <c r="K38318">
        <v>19423.118992201133</v>
      </c>
      <c r="L38318">
        <v>241</v>
      </c>
      <c r="M38318" s="1" t="s">
        <v>50</v>
      </c>
      <c r="N38318" s="2">
        <v>44166</v>
      </c>
      <c r="O38318" s="1" t="s">
        <v>43</v>
      </c>
      <c r="P38318" s="1" t="s">
        <v>25</v>
      </c>
      <c r="Q38318">
        <v>13</v>
      </c>
      <c r="R38318" s="1" t="s">
        <v>36</v>
      </c>
    </row>
    <row r="38319" spans="1:18" ht="13.8" x14ac:dyDescent="0.25">
      <c r="A38319" s="1" t="s">
        <v>101863</v>
      </c>
      <c r="B383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8319" s="10">
        <v>32</v>
      </c>
      <c r="D38319" s="1" t="s">
        <v>38</v>
      </c>
      <c r="E38319" s="1" t="s">
        <v>18</v>
      </c>
      <c r="F38319" s="1" t="s">
        <v>81</v>
      </c>
      <c r="G38319" s="2">
        <v>44991</v>
      </c>
      <c r="H38319" s="1" t="s">
        <v>101864</v>
      </c>
      <c r="I38319" s="1" t="s">
        <v>41961</v>
      </c>
      <c r="J38319" s="1" t="s">
        <v>62</v>
      </c>
      <c r="K38319">
        <v>5165.964973267538</v>
      </c>
      <c r="L38319">
        <v>458</v>
      </c>
      <c r="M38319" s="1" t="s">
        <v>33</v>
      </c>
      <c r="N38319" s="2">
        <v>44997</v>
      </c>
      <c r="O38319" s="1" t="s">
        <v>43</v>
      </c>
      <c r="P38319" s="1" t="s">
        <v>51</v>
      </c>
      <c r="Q38319">
        <v>6</v>
      </c>
      <c r="R38319" s="1" t="s">
        <v>26</v>
      </c>
    </row>
    <row r="38320" spans="1:18" ht="13.8" x14ac:dyDescent="0.25">
      <c r="A38320" s="1" t="s">
        <v>101865</v>
      </c>
      <c r="B383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320" s="10">
        <v>77</v>
      </c>
      <c r="D38320" s="1" t="s">
        <v>38</v>
      </c>
      <c r="E38320" s="1" t="s">
        <v>130</v>
      </c>
      <c r="F38320" s="1" t="s">
        <v>81</v>
      </c>
      <c r="G38320" s="2">
        <v>44276</v>
      </c>
      <c r="H38320" s="1" t="s">
        <v>101866</v>
      </c>
      <c r="I38320" s="1" t="s">
        <v>3537</v>
      </c>
      <c r="J38320" s="1" t="s">
        <v>70</v>
      </c>
      <c r="K38320">
        <v>33726.726830064101</v>
      </c>
      <c r="L38320">
        <v>158</v>
      </c>
      <c r="M38320" s="1" t="s">
        <v>23</v>
      </c>
      <c r="N38320" s="2">
        <v>44301</v>
      </c>
      <c r="O38320" s="1" t="s">
        <v>84</v>
      </c>
      <c r="P38320" s="1" t="s">
        <v>35</v>
      </c>
      <c r="Q38320">
        <v>25</v>
      </c>
      <c r="R38320" s="1" t="s">
        <v>44</v>
      </c>
    </row>
    <row r="38321" spans="1:18" ht="13.8" x14ac:dyDescent="0.25">
      <c r="A38321" s="1" t="s">
        <v>101867</v>
      </c>
      <c r="B383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321" s="10">
        <v>80</v>
      </c>
      <c r="D38321" s="1" t="s">
        <v>38</v>
      </c>
      <c r="E38321" s="1" t="s">
        <v>64</v>
      </c>
      <c r="F38321" s="1" t="s">
        <v>98</v>
      </c>
      <c r="G38321" s="2">
        <v>45401</v>
      </c>
      <c r="H38321" s="1" t="s">
        <v>101868</v>
      </c>
      <c r="I38321" s="1" t="s">
        <v>101869</v>
      </c>
      <c r="J38321" s="1" t="s">
        <v>70</v>
      </c>
      <c r="K38321">
        <v>33512.631447184118</v>
      </c>
      <c r="L38321">
        <v>462</v>
      </c>
      <c r="M38321" s="1" t="s">
        <v>33</v>
      </c>
      <c r="N38321" s="2">
        <v>45424</v>
      </c>
      <c r="O38321" s="1" t="s">
        <v>84</v>
      </c>
      <c r="P38321" s="1" t="s">
        <v>35</v>
      </c>
      <c r="Q38321">
        <v>23</v>
      </c>
      <c r="R38321" s="1" t="s">
        <v>44</v>
      </c>
    </row>
    <row r="38322" spans="1:18" ht="13.8" x14ac:dyDescent="0.25">
      <c r="A38322" s="1" t="s">
        <v>101870</v>
      </c>
      <c r="B383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8322" s="10">
        <v>54</v>
      </c>
      <c r="D38322" s="1" t="s">
        <v>17</v>
      </c>
      <c r="E38322" s="1" t="s">
        <v>64</v>
      </c>
      <c r="F38322" s="1" t="s">
        <v>98</v>
      </c>
      <c r="G38322" s="2">
        <v>43714</v>
      </c>
      <c r="H38322" s="1" t="s">
        <v>101871</v>
      </c>
      <c r="I38322" s="1" t="s">
        <v>101872</v>
      </c>
      <c r="J38322" s="1" t="s">
        <v>62</v>
      </c>
      <c r="K38322">
        <v>6554.5499403792282</v>
      </c>
      <c r="L38322">
        <v>227</v>
      </c>
      <c r="M38322" s="1" t="s">
        <v>33</v>
      </c>
      <c r="N38322" s="2">
        <v>43725</v>
      </c>
      <c r="O38322" s="1" t="s">
        <v>43</v>
      </c>
      <c r="P38322" s="1" t="s">
        <v>35</v>
      </c>
      <c r="Q38322">
        <v>11</v>
      </c>
      <c r="R38322" s="1" t="s">
        <v>36</v>
      </c>
    </row>
    <row r="38323" spans="1:18" ht="13.8" x14ac:dyDescent="0.25">
      <c r="A38323" s="1" t="s">
        <v>101873</v>
      </c>
      <c r="B383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8323" s="10">
        <v>25</v>
      </c>
      <c r="D38323" s="1" t="s">
        <v>38</v>
      </c>
      <c r="E38323" s="1" t="s">
        <v>64</v>
      </c>
      <c r="F38323" s="1" t="s">
        <v>59</v>
      </c>
      <c r="G38323" s="2">
        <v>45364</v>
      </c>
      <c r="H38323" s="1" t="s">
        <v>4493</v>
      </c>
      <c r="I38323" s="1" t="s">
        <v>101874</v>
      </c>
      <c r="J38323" s="1" t="s">
        <v>70</v>
      </c>
      <c r="K38323">
        <v>5268.8706691933603</v>
      </c>
      <c r="L38323">
        <v>499</v>
      </c>
      <c r="M38323" s="1" t="s">
        <v>23</v>
      </c>
      <c r="N38323" s="2">
        <v>45386</v>
      </c>
      <c r="O38323" s="1" t="s">
        <v>56</v>
      </c>
      <c r="P38323" s="1" t="s">
        <v>51</v>
      </c>
      <c r="Q38323">
        <v>22</v>
      </c>
      <c r="R38323" s="1" t="s">
        <v>26</v>
      </c>
    </row>
    <row r="38324" spans="1:18" ht="13.8" x14ac:dyDescent="0.25">
      <c r="A38324" s="1" t="s">
        <v>101875</v>
      </c>
      <c r="B383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8324" s="10">
        <v>41</v>
      </c>
      <c r="D38324" s="1" t="s">
        <v>17</v>
      </c>
      <c r="E38324" s="1" t="s">
        <v>108</v>
      </c>
      <c r="F38324" s="1" t="s">
        <v>81</v>
      </c>
      <c r="G38324" s="2">
        <v>44341</v>
      </c>
      <c r="H38324" s="1" t="s">
        <v>101876</v>
      </c>
      <c r="I38324" s="1" t="s">
        <v>101877</v>
      </c>
      <c r="J38324" s="1" t="s">
        <v>42</v>
      </c>
      <c r="K38324">
        <v>28630.876656899887</v>
      </c>
      <c r="L38324">
        <v>139</v>
      </c>
      <c r="M38324" s="1" t="s">
        <v>33</v>
      </c>
      <c r="N38324" s="2">
        <v>44355</v>
      </c>
      <c r="O38324" s="1" t="s">
        <v>56</v>
      </c>
      <c r="P38324" s="1" t="s">
        <v>25</v>
      </c>
      <c r="Q38324">
        <v>14</v>
      </c>
      <c r="R38324" s="1" t="s">
        <v>57</v>
      </c>
    </row>
    <row r="38325" spans="1:18" ht="13.8" x14ac:dyDescent="0.25">
      <c r="A38325" s="1" t="s">
        <v>101878</v>
      </c>
      <c r="B383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325" s="10">
        <v>75</v>
      </c>
      <c r="D38325" s="1" t="s">
        <v>17</v>
      </c>
      <c r="E38325" s="1" t="s">
        <v>108</v>
      </c>
      <c r="F38325" s="1" t="s">
        <v>59</v>
      </c>
      <c r="G38325" s="2">
        <v>44309</v>
      </c>
      <c r="H38325" s="1" t="s">
        <v>101879</v>
      </c>
      <c r="I38325" s="1" t="s">
        <v>70657</v>
      </c>
      <c r="J38325" s="1" t="s">
        <v>70</v>
      </c>
      <c r="K38325">
        <v>48641.353069515731</v>
      </c>
      <c r="L38325">
        <v>282</v>
      </c>
      <c r="M38325" s="1" t="s">
        <v>23</v>
      </c>
      <c r="N38325" s="2">
        <v>44313</v>
      </c>
      <c r="O38325" s="1" t="s">
        <v>56</v>
      </c>
      <c r="P38325" s="1" t="s">
        <v>35</v>
      </c>
      <c r="Q38325">
        <v>4</v>
      </c>
      <c r="R38325" s="1" t="s">
        <v>44</v>
      </c>
    </row>
    <row r="38326" spans="1:18" ht="13.8" x14ac:dyDescent="0.25">
      <c r="A38326" s="1" t="s">
        <v>101880</v>
      </c>
      <c r="B383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326" s="10">
        <v>76</v>
      </c>
      <c r="D38326" s="1" t="s">
        <v>17</v>
      </c>
      <c r="E38326" s="1" t="s">
        <v>64</v>
      </c>
      <c r="F38326" s="1" t="s">
        <v>59</v>
      </c>
      <c r="G38326" s="2">
        <v>45285</v>
      </c>
      <c r="H38326" s="1" t="s">
        <v>101881</v>
      </c>
      <c r="I38326" s="1" t="s">
        <v>101882</v>
      </c>
      <c r="J38326" s="1" t="s">
        <v>62</v>
      </c>
      <c r="K38326">
        <v>9633.9776861406408</v>
      </c>
      <c r="L38326">
        <v>116</v>
      </c>
      <c r="M38326" s="1" t="s">
        <v>50</v>
      </c>
      <c r="N38326" s="2">
        <v>45314</v>
      </c>
      <c r="O38326" s="1" t="s">
        <v>43</v>
      </c>
      <c r="P38326" s="1" t="s">
        <v>25</v>
      </c>
      <c r="Q38326">
        <v>29</v>
      </c>
      <c r="R38326" s="1" t="s">
        <v>44</v>
      </c>
    </row>
    <row r="38327" spans="1:18" ht="13.8" x14ac:dyDescent="0.25">
      <c r="A38327" s="1" t="s">
        <v>101883</v>
      </c>
      <c r="B383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8327" s="10">
        <v>49</v>
      </c>
      <c r="D38327" s="1" t="s">
        <v>17</v>
      </c>
      <c r="E38327" s="1" t="s">
        <v>130</v>
      </c>
      <c r="F38327" s="1" t="s">
        <v>47</v>
      </c>
      <c r="G38327" s="2">
        <v>45246</v>
      </c>
      <c r="H38327" s="1" t="s">
        <v>101884</v>
      </c>
      <c r="I38327" s="1" t="s">
        <v>3145</v>
      </c>
      <c r="J38327" s="1" t="s">
        <v>70</v>
      </c>
      <c r="K38327">
        <v>6622.6029101763352</v>
      </c>
      <c r="L38327">
        <v>363</v>
      </c>
      <c r="M38327" s="1" t="s">
        <v>23</v>
      </c>
      <c r="N38327" s="2">
        <v>45251</v>
      </c>
      <c r="O38327" s="1" t="s">
        <v>56</v>
      </c>
      <c r="P38327" s="1" t="s">
        <v>51</v>
      </c>
      <c r="Q38327">
        <v>5</v>
      </c>
      <c r="R38327" s="1" t="s">
        <v>57</v>
      </c>
    </row>
    <row r="38328" spans="1:18" ht="13.8" x14ac:dyDescent="0.25">
      <c r="A38328" s="1" t="s">
        <v>101885</v>
      </c>
      <c r="B383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8328" s="10">
        <v>26</v>
      </c>
      <c r="D38328" s="1" t="s">
        <v>38</v>
      </c>
      <c r="E38328" s="1" t="s">
        <v>39</v>
      </c>
      <c r="F38328" s="1" t="s">
        <v>19</v>
      </c>
      <c r="G38328" s="2">
        <v>45356</v>
      </c>
      <c r="H38328" s="1" t="s">
        <v>101886</v>
      </c>
      <c r="I38328" s="1" t="s">
        <v>101887</v>
      </c>
      <c r="J38328" s="1" t="s">
        <v>62</v>
      </c>
      <c r="K38328">
        <v>37778.106021916581</v>
      </c>
      <c r="L38328">
        <v>184</v>
      </c>
      <c r="M38328" s="1" t="s">
        <v>33</v>
      </c>
      <c r="N38328" s="2">
        <v>45373</v>
      </c>
      <c r="O38328" s="1" t="s">
        <v>34</v>
      </c>
      <c r="P38328" s="1" t="s">
        <v>35</v>
      </c>
      <c r="Q38328">
        <v>17</v>
      </c>
      <c r="R38328" s="1" t="s">
        <v>26</v>
      </c>
    </row>
    <row r="38329" spans="1:18" ht="13.8" x14ac:dyDescent="0.25">
      <c r="A38329" s="1" t="s">
        <v>101888</v>
      </c>
      <c r="B383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8329" s="10">
        <v>50</v>
      </c>
      <c r="D38329" s="1" t="s">
        <v>17</v>
      </c>
      <c r="E38329" s="1" t="s">
        <v>18</v>
      </c>
      <c r="F38329" s="1" t="s">
        <v>98</v>
      </c>
      <c r="G38329" s="2">
        <v>44112</v>
      </c>
      <c r="H38329" s="1" t="s">
        <v>101889</v>
      </c>
      <c r="I38329" s="1" t="s">
        <v>101890</v>
      </c>
      <c r="J38329" s="1" t="s">
        <v>42</v>
      </c>
      <c r="K38329">
        <v>13648.422772013066</v>
      </c>
      <c r="L38329">
        <v>175</v>
      </c>
      <c r="M38329" s="1" t="s">
        <v>33</v>
      </c>
      <c r="N38329" s="2">
        <v>44124</v>
      </c>
      <c r="O38329" s="1" t="s">
        <v>56</v>
      </c>
      <c r="P38329" s="1" t="s">
        <v>51</v>
      </c>
      <c r="Q38329">
        <v>12</v>
      </c>
      <c r="R38329" s="1" t="s">
        <v>57</v>
      </c>
    </row>
    <row r="38330" spans="1:18" ht="13.8" x14ac:dyDescent="0.25">
      <c r="A38330" s="1" t="s">
        <v>101891</v>
      </c>
      <c r="B383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8330" s="10">
        <v>31</v>
      </c>
      <c r="D38330" s="1" t="s">
        <v>38</v>
      </c>
      <c r="E38330" s="1" t="s">
        <v>108</v>
      </c>
      <c r="F38330" s="1" t="s">
        <v>47</v>
      </c>
      <c r="G38330" s="2">
        <v>45187</v>
      </c>
      <c r="H38330" s="1" t="s">
        <v>101892</v>
      </c>
      <c r="I38330" s="1" t="s">
        <v>101893</v>
      </c>
      <c r="J38330" s="1" t="s">
        <v>22</v>
      </c>
      <c r="K38330">
        <v>38967.822735275331</v>
      </c>
      <c r="L38330">
        <v>263</v>
      </c>
      <c r="M38330" s="1" t="s">
        <v>33</v>
      </c>
      <c r="N38330" s="2">
        <v>45199</v>
      </c>
      <c r="O38330" s="1" t="s">
        <v>56</v>
      </c>
      <c r="P38330" s="1" t="s">
        <v>25</v>
      </c>
      <c r="Q38330">
        <v>12</v>
      </c>
      <c r="R38330" s="1" t="s">
        <v>26</v>
      </c>
    </row>
    <row r="38331" spans="1:18" ht="13.8" x14ac:dyDescent="0.25">
      <c r="A38331" s="1" t="s">
        <v>101894</v>
      </c>
      <c r="B383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331" s="10">
        <v>62</v>
      </c>
      <c r="D38331" s="1" t="s">
        <v>38</v>
      </c>
      <c r="E38331" s="1" t="s">
        <v>130</v>
      </c>
      <c r="F38331" s="1" t="s">
        <v>47</v>
      </c>
      <c r="G38331" s="2">
        <v>44377</v>
      </c>
      <c r="H38331" s="1" t="s">
        <v>101895</v>
      </c>
      <c r="I38331" s="1" t="s">
        <v>101896</v>
      </c>
      <c r="J38331" s="1" t="s">
        <v>42</v>
      </c>
      <c r="K38331">
        <v>42341.016784471736</v>
      </c>
      <c r="L38331">
        <v>209</v>
      </c>
      <c r="M38331" s="1" t="s">
        <v>33</v>
      </c>
      <c r="N38331" s="2">
        <v>44404</v>
      </c>
      <c r="O38331" s="1" t="s">
        <v>24</v>
      </c>
      <c r="P38331" s="1" t="s">
        <v>25</v>
      </c>
      <c r="Q38331">
        <v>27</v>
      </c>
      <c r="R38331" s="1" t="s">
        <v>36</v>
      </c>
    </row>
    <row r="38332" spans="1:18" ht="13.8" x14ac:dyDescent="0.25">
      <c r="A38332" s="1" t="s">
        <v>101897</v>
      </c>
      <c r="B383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332" s="10">
        <v>82</v>
      </c>
      <c r="D38332" s="1" t="s">
        <v>38</v>
      </c>
      <c r="E38332" s="1" t="s">
        <v>39</v>
      </c>
      <c r="F38332" s="1" t="s">
        <v>19</v>
      </c>
      <c r="G38332" s="2">
        <v>43861</v>
      </c>
      <c r="H38332" s="1" t="s">
        <v>6342</v>
      </c>
      <c r="I38332" s="1" t="s">
        <v>101898</v>
      </c>
      <c r="J38332" s="1" t="s">
        <v>22</v>
      </c>
      <c r="K38332">
        <v>22428.745688679079</v>
      </c>
      <c r="L38332">
        <v>136</v>
      </c>
      <c r="M38332" s="1" t="s">
        <v>50</v>
      </c>
      <c r="N38332" s="2">
        <v>43882</v>
      </c>
      <c r="O38332" s="1" t="s">
        <v>34</v>
      </c>
      <c r="P38332" s="1" t="s">
        <v>51</v>
      </c>
      <c r="Q38332">
        <v>21</v>
      </c>
      <c r="R38332" s="1" t="s">
        <v>44</v>
      </c>
    </row>
    <row r="38333" spans="1:18" ht="13.8" x14ac:dyDescent="0.25">
      <c r="A38333" s="1" t="s">
        <v>101899</v>
      </c>
      <c r="B383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8333" s="10">
        <v>23</v>
      </c>
      <c r="D38333" s="1" t="s">
        <v>17</v>
      </c>
      <c r="E38333" s="1" t="s">
        <v>64</v>
      </c>
      <c r="F38333" s="1" t="s">
        <v>81</v>
      </c>
      <c r="G38333" s="2">
        <v>43975</v>
      </c>
      <c r="H38333" s="1" t="s">
        <v>4295</v>
      </c>
      <c r="I38333" s="1" t="s">
        <v>21891</v>
      </c>
      <c r="J38333" s="1" t="s">
        <v>62</v>
      </c>
      <c r="K38333">
        <v>27776.325043677298</v>
      </c>
      <c r="L38333">
        <v>144</v>
      </c>
      <c r="M38333" s="1" t="s">
        <v>50</v>
      </c>
      <c r="N38333" s="2">
        <v>43992</v>
      </c>
      <c r="O38333" s="1" t="s">
        <v>34</v>
      </c>
      <c r="P38333" s="1" t="s">
        <v>51</v>
      </c>
      <c r="Q38333">
        <v>17</v>
      </c>
      <c r="R38333" s="1" t="s">
        <v>26</v>
      </c>
    </row>
    <row r="38334" spans="1:18" ht="13.8" x14ac:dyDescent="0.25">
      <c r="A38334" s="1" t="s">
        <v>101900</v>
      </c>
      <c r="B383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8334" s="10">
        <v>51</v>
      </c>
      <c r="D38334" s="1" t="s">
        <v>38</v>
      </c>
      <c r="E38334" s="1" t="s">
        <v>53</v>
      </c>
      <c r="F38334" s="1" t="s">
        <v>47</v>
      </c>
      <c r="G38334" s="2">
        <v>44900</v>
      </c>
      <c r="H38334" s="1" t="s">
        <v>27885</v>
      </c>
      <c r="I38334" s="1" t="s">
        <v>101901</v>
      </c>
      <c r="J38334" s="1" t="s">
        <v>70</v>
      </c>
      <c r="K38334">
        <v>1061.9550342972063</v>
      </c>
      <c r="L38334">
        <v>314</v>
      </c>
      <c r="M38334" s="1" t="s">
        <v>33</v>
      </c>
      <c r="N38334" s="2">
        <v>44907</v>
      </c>
      <c r="O38334" s="1" t="s">
        <v>34</v>
      </c>
      <c r="P38334" s="1" t="s">
        <v>51</v>
      </c>
      <c r="Q38334">
        <v>7</v>
      </c>
      <c r="R38334" s="1" t="s">
        <v>36</v>
      </c>
    </row>
    <row r="38335" spans="1:18" ht="13.8" x14ac:dyDescent="0.25">
      <c r="A38335" s="1" t="s">
        <v>101902</v>
      </c>
      <c r="B383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335" s="10">
        <v>64</v>
      </c>
      <c r="D38335" s="1" t="s">
        <v>38</v>
      </c>
      <c r="E38335" s="1" t="s">
        <v>130</v>
      </c>
      <c r="F38335" s="1" t="s">
        <v>59</v>
      </c>
      <c r="G38335" s="2">
        <v>44733</v>
      </c>
      <c r="H38335" s="1" t="s">
        <v>101903</v>
      </c>
      <c r="I38335" s="1" t="s">
        <v>101904</v>
      </c>
      <c r="J38335" s="1" t="s">
        <v>42</v>
      </c>
      <c r="K38335">
        <v>34379.364709939415</v>
      </c>
      <c r="L38335">
        <v>421</v>
      </c>
      <c r="M38335" s="1" t="s">
        <v>50</v>
      </c>
      <c r="N38335" s="2">
        <v>44759</v>
      </c>
      <c r="O38335" s="1" t="s">
        <v>34</v>
      </c>
      <c r="P38335" s="1" t="s">
        <v>51</v>
      </c>
      <c r="Q38335">
        <v>26</v>
      </c>
      <c r="R38335" s="1" t="s">
        <v>36</v>
      </c>
    </row>
    <row r="38336" spans="1:18" ht="13.8" x14ac:dyDescent="0.25">
      <c r="A38336" s="1" t="s">
        <v>101905</v>
      </c>
      <c r="B383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8336" s="10">
        <v>31</v>
      </c>
      <c r="D38336" s="1" t="s">
        <v>38</v>
      </c>
      <c r="E38336" s="1" t="s">
        <v>39</v>
      </c>
      <c r="F38336" s="1" t="s">
        <v>19</v>
      </c>
      <c r="G38336" s="2">
        <v>43946</v>
      </c>
      <c r="H38336" s="1" t="s">
        <v>65334</v>
      </c>
      <c r="I38336" s="1" t="s">
        <v>101906</v>
      </c>
      <c r="J38336" s="1" t="s">
        <v>62</v>
      </c>
      <c r="K38336">
        <v>44345.362404424282</v>
      </c>
      <c r="L38336">
        <v>308</v>
      </c>
      <c r="M38336" s="1" t="s">
        <v>33</v>
      </c>
      <c r="N38336" s="2">
        <v>43960</v>
      </c>
      <c r="O38336" s="1" t="s">
        <v>24</v>
      </c>
      <c r="P38336" s="1" t="s">
        <v>35</v>
      </c>
      <c r="Q38336">
        <v>14</v>
      </c>
      <c r="R38336" s="1" t="s">
        <v>26</v>
      </c>
    </row>
    <row r="38337" spans="1:18" ht="13.8" x14ac:dyDescent="0.25">
      <c r="A38337" s="1" t="s">
        <v>101907</v>
      </c>
      <c r="B383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8337" s="10">
        <v>44</v>
      </c>
      <c r="D38337" s="1" t="s">
        <v>38</v>
      </c>
      <c r="E38337" s="1" t="s">
        <v>108</v>
      </c>
      <c r="F38337" s="1" t="s">
        <v>59</v>
      </c>
      <c r="G38337" s="2">
        <v>45345</v>
      </c>
      <c r="H38337" s="1" t="s">
        <v>101908</v>
      </c>
      <c r="I38337" s="1" t="s">
        <v>101909</v>
      </c>
      <c r="J38337" s="1" t="s">
        <v>62</v>
      </c>
      <c r="K38337">
        <v>22000.878066197944</v>
      </c>
      <c r="L38337">
        <v>293</v>
      </c>
      <c r="M38337" s="1" t="s">
        <v>23</v>
      </c>
      <c r="N38337" s="2">
        <v>45367</v>
      </c>
      <c r="O38337" s="1" t="s">
        <v>84</v>
      </c>
      <c r="P38337" s="1" t="s">
        <v>25</v>
      </c>
      <c r="Q38337">
        <v>22</v>
      </c>
      <c r="R38337" s="1" t="s">
        <v>57</v>
      </c>
    </row>
    <row r="38338" spans="1:18" ht="13.8" x14ac:dyDescent="0.25">
      <c r="A38338" s="1" t="s">
        <v>101910</v>
      </c>
      <c r="B383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8338" s="10">
        <v>60</v>
      </c>
      <c r="D38338" s="1" t="s">
        <v>38</v>
      </c>
      <c r="E38338" s="1" t="s">
        <v>46</v>
      </c>
      <c r="F38338" s="1" t="s">
        <v>81</v>
      </c>
      <c r="G38338" s="2">
        <v>44144</v>
      </c>
      <c r="H38338" s="1" t="s">
        <v>101911</v>
      </c>
      <c r="I38338" s="1" t="s">
        <v>101912</v>
      </c>
      <c r="J38338" s="1" t="s">
        <v>70</v>
      </c>
      <c r="K38338">
        <v>37040.133783768586</v>
      </c>
      <c r="L38338">
        <v>440</v>
      </c>
      <c r="M38338" s="1" t="s">
        <v>23</v>
      </c>
      <c r="N38338" s="2">
        <v>44163</v>
      </c>
      <c r="O38338" s="1" t="s">
        <v>34</v>
      </c>
      <c r="P38338" s="1" t="s">
        <v>25</v>
      </c>
      <c r="Q38338">
        <v>19</v>
      </c>
      <c r="R38338" s="1" t="s">
        <v>36</v>
      </c>
    </row>
    <row r="38339" spans="1:18" ht="13.8" x14ac:dyDescent="0.25">
      <c r="A38339" s="1" t="s">
        <v>101913</v>
      </c>
      <c r="B383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339" s="10">
        <v>72</v>
      </c>
      <c r="D38339" s="1" t="s">
        <v>38</v>
      </c>
      <c r="E38339" s="1" t="s">
        <v>18</v>
      </c>
      <c r="F38339" s="1" t="s">
        <v>98</v>
      </c>
      <c r="G38339" s="2">
        <v>44119</v>
      </c>
      <c r="H38339" s="1" t="s">
        <v>101914</v>
      </c>
      <c r="I38339" s="1" t="s">
        <v>57798</v>
      </c>
      <c r="J38339" s="1" t="s">
        <v>70</v>
      </c>
      <c r="K38339">
        <v>26185.216054681689</v>
      </c>
      <c r="L38339">
        <v>115</v>
      </c>
      <c r="M38339" s="1" t="s">
        <v>33</v>
      </c>
      <c r="N38339" s="2">
        <v>44120</v>
      </c>
      <c r="O38339" s="1" t="s">
        <v>34</v>
      </c>
      <c r="P38339" s="1" t="s">
        <v>51</v>
      </c>
      <c r="Q38339">
        <v>1</v>
      </c>
      <c r="R38339" s="1" t="s">
        <v>44</v>
      </c>
    </row>
    <row r="38340" spans="1:18" ht="13.8" x14ac:dyDescent="0.25">
      <c r="A38340" s="1" t="s">
        <v>101915</v>
      </c>
      <c r="B383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8340" s="10">
        <v>28</v>
      </c>
      <c r="D38340" s="1" t="s">
        <v>17</v>
      </c>
      <c r="E38340" s="1" t="s">
        <v>108</v>
      </c>
      <c r="F38340" s="1" t="s">
        <v>98</v>
      </c>
      <c r="G38340" s="2">
        <v>44165</v>
      </c>
      <c r="H38340" s="1" t="s">
        <v>101916</v>
      </c>
      <c r="I38340" s="1" t="s">
        <v>101917</v>
      </c>
      <c r="J38340" s="1" t="s">
        <v>32</v>
      </c>
      <c r="K38340">
        <v>24362.264329538109</v>
      </c>
      <c r="L38340">
        <v>484</v>
      </c>
      <c r="M38340" s="1" t="s">
        <v>50</v>
      </c>
      <c r="N38340" s="2">
        <v>44186</v>
      </c>
      <c r="O38340" s="1" t="s">
        <v>24</v>
      </c>
      <c r="P38340" s="1" t="s">
        <v>35</v>
      </c>
      <c r="Q38340">
        <v>21</v>
      </c>
      <c r="R38340" s="1" t="s">
        <v>26</v>
      </c>
    </row>
    <row r="38341" spans="1:18" ht="13.8" x14ac:dyDescent="0.25">
      <c r="A38341" s="1" t="s">
        <v>101918</v>
      </c>
      <c r="B383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8341" s="10">
        <v>39</v>
      </c>
      <c r="D38341" s="1" t="s">
        <v>38</v>
      </c>
      <c r="E38341" s="1" t="s">
        <v>28</v>
      </c>
      <c r="F38341" s="1" t="s">
        <v>19</v>
      </c>
      <c r="G38341" s="2">
        <v>43730</v>
      </c>
      <c r="H38341" s="1" t="s">
        <v>101919</v>
      </c>
      <c r="I38341" s="1" t="s">
        <v>101920</v>
      </c>
      <c r="J38341" s="1" t="s">
        <v>62</v>
      </c>
      <c r="K38341">
        <v>20665.937049456803</v>
      </c>
      <c r="L38341">
        <v>165</v>
      </c>
      <c r="M38341" s="1" t="s">
        <v>23</v>
      </c>
      <c r="N38341" s="2">
        <v>43742</v>
      </c>
      <c r="O38341" s="1" t="s">
        <v>34</v>
      </c>
      <c r="P38341" s="1" t="s">
        <v>35</v>
      </c>
      <c r="Q38341">
        <v>12</v>
      </c>
      <c r="R38341" s="1" t="s">
        <v>57</v>
      </c>
    </row>
    <row r="38342" spans="1:18" ht="13.8" x14ac:dyDescent="0.25">
      <c r="A38342" s="1" t="s">
        <v>101921</v>
      </c>
      <c r="B383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8342" s="10">
        <v>49</v>
      </c>
      <c r="D38342" s="1" t="s">
        <v>17</v>
      </c>
      <c r="E38342" s="1" t="s">
        <v>108</v>
      </c>
      <c r="F38342" s="1" t="s">
        <v>81</v>
      </c>
      <c r="G38342" s="2">
        <v>43757</v>
      </c>
      <c r="H38342" s="1" t="s">
        <v>101922</v>
      </c>
      <c r="I38342" s="1" t="s">
        <v>101923</v>
      </c>
      <c r="J38342" s="1" t="s">
        <v>62</v>
      </c>
      <c r="K38342">
        <v>37484.912369427402</v>
      </c>
      <c r="L38342">
        <v>140</v>
      </c>
      <c r="M38342" s="1" t="s">
        <v>23</v>
      </c>
      <c r="N38342" s="2">
        <v>43758</v>
      </c>
      <c r="O38342" s="1" t="s">
        <v>34</v>
      </c>
      <c r="P38342" s="1" t="s">
        <v>35</v>
      </c>
      <c r="Q38342">
        <v>1</v>
      </c>
      <c r="R38342" s="1" t="s">
        <v>57</v>
      </c>
    </row>
    <row r="38343" spans="1:18" ht="13.8" x14ac:dyDescent="0.25">
      <c r="A38343" s="1" t="s">
        <v>101924</v>
      </c>
      <c r="B383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8343" s="10">
        <v>30</v>
      </c>
      <c r="D38343" s="1" t="s">
        <v>38</v>
      </c>
      <c r="E38343" s="1" t="s">
        <v>18</v>
      </c>
      <c r="F38343" s="1" t="s">
        <v>19</v>
      </c>
      <c r="G38343" s="2">
        <v>44065</v>
      </c>
      <c r="H38343" s="1" t="s">
        <v>101925</v>
      </c>
      <c r="I38343" s="1" t="s">
        <v>125</v>
      </c>
      <c r="J38343" s="1" t="s">
        <v>70</v>
      </c>
      <c r="K38343">
        <v>17404.502083819305</v>
      </c>
      <c r="L38343">
        <v>489</v>
      </c>
      <c r="M38343" s="1" t="s">
        <v>33</v>
      </c>
      <c r="N38343" s="2">
        <v>44080</v>
      </c>
      <c r="O38343" s="1" t="s">
        <v>84</v>
      </c>
      <c r="P38343" s="1" t="s">
        <v>25</v>
      </c>
      <c r="Q38343">
        <v>15</v>
      </c>
      <c r="R38343" s="1" t="s">
        <v>26</v>
      </c>
    </row>
    <row r="38344" spans="1:18" ht="13.8" x14ac:dyDescent="0.25">
      <c r="A38344" s="1" t="s">
        <v>101926</v>
      </c>
      <c r="B383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344" s="10">
        <v>67</v>
      </c>
      <c r="D38344" s="1" t="s">
        <v>38</v>
      </c>
      <c r="E38344" s="1" t="s">
        <v>39</v>
      </c>
      <c r="F38344" s="1" t="s">
        <v>98</v>
      </c>
      <c r="G38344" s="2">
        <v>45155</v>
      </c>
      <c r="H38344" s="1" t="s">
        <v>101927</v>
      </c>
      <c r="I38344" s="1" t="s">
        <v>101928</v>
      </c>
      <c r="J38344" s="1" t="s">
        <v>22</v>
      </c>
      <c r="K38344">
        <v>7597.0412535896003</v>
      </c>
      <c r="L38344">
        <v>126</v>
      </c>
      <c r="M38344" s="1" t="s">
        <v>50</v>
      </c>
      <c r="N38344" s="2">
        <v>45159</v>
      </c>
      <c r="O38344" s="1" t="s">
        <v>24</v>
      </c>
      <c r="P38344" s="1" t="s">
        <v>35</v>
      </c>
      <c r="Q38344">
        <v>4</v>
      </c>
      <c r="R38344" s="1" t="s">
        <v>44</v>
      </c>
    </row>
    <row r="38345" spans="1:18" ht="13.8" x14ac:dyDescent="0.25">
      <c r="A38345" s="1" t="s">
        <v>101929</v>
      </c>
      <c r="B383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8345" s="10">
        <v>25</v>
      </c>
      <c r="D38345" s="1" t="s">
        <v>17</v>
      </c>
      <c r="E38345" s="1" t="s">
        <v>64</v>
      </c>
      <c r="F38345" s="1" t="s">
        <v>47</v>
      </c>
      <c r="G38345" s="2">
        <v>43624</v>
      </c>
      <c r="H38345" s="1" t="s">
        <v>101930</v>
      </c>
      <c r="I38345" s="1" t="s">
        <v>101931</v>
      </c>
      <c r="J38345" s="1" t="s">
        <v>22</v>
      </c>
      <c r="K38345">
        <v>34389.826165021499</v>
      </c>
      <c r="L38345">
        <v>362</v>
      </c>
      <c r="M38345" s="1" t="s">
        <v>23</v>
      </c>
      <c r="N38345" s="2">
        <v>43638</v>
      </c>
      <c r="O38345" s="1" t="s">
        <v>56</v>
      </c>
      <c r="P38345" s="1" t="s">
        <v>35</v>
      </c>
      <c r="Q38345">
        <v>14</v>
      </c>
      <c r="R38345" s="1" t="s">
        <v>26</v>
      </c>
    </row>
    <row r="38346" spans="1:18" ht="13.8" x14ac:dyDescent="0.25">
      <c r="A38346" s="1" t="s">
        <v>101932</v>
      </c>
      <c r="B383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8346" s="10">
        <v>48</v>
      </c>
      <c r="D38346" s="1" t="s">
        <v>17</v>
      </c>
      <c r="E38346" s="1" t="s">
        <v>46</v>
      </c>
      <c r="F38346" s="1" t="s">
        <v>81</v>
      </c>
      <c r="G38346" s="2">
        <v>44118</v>
      </c>
      <c r="H38346" s="1" t="s">
        <v>101933</v>
      </c>
      <c r="I38346" s="1" t="s">
        <v>101934</v>
      </c>
      <c r="J38346" s="1" t="s">
        <v>62</v>
      </c>
      <c r="K38346">
        <v>45535.744453962856</v>
      </c>
      <c r="L38346">
        <v>169</v>
      </c>
      <c r="M38346" s="1" t="s">
        <v>23</v>
      </c>
      <c r="N38346" s="2">
        <v>44142</v>
      </c>
      <c r="O38346" s="1" t="s">
        <v>84</v>
      </c>
      <c r="P38346" s="1" t="s">
        <v>25</v>
      </c>
      <c r="Q38346">
        <v>24</v>
      </c>
      <c r="R38346" s="1" t="s">
        <v>57</v>
      </c>
    </row>
    <row r="38347" spans="1:18" ht="13.8" x14ac:dyDescent="0.25">
      <c r="A38347" s="1" t="s">
        <v>101935</v>
      </c>
      <c r="B383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347" s="10">
        <v>84</v>
      </c>
      <c r="D38347" s="1" t="s">
        <v>38</v>
      </c>
      <c r="E38347" s="1" t="s">
        <v>130</v>
      </c>
      <c r="F38347" s="1" t="s">
        <v>47</v>
      </c>
      <c r="G38347" s="2">
        <v>44641</v>
      </c>
      <c r="H38347" s="1" t="s">
        <v>46242</v>
      </c>
      <c r="I38347" s="1" t="s">
        <v>101936</v>
      </c>
      <c r="J38347" s="1" t="s">
        <v>22</v>
      </c>
      <c r="K38347">
        <v>19261.838039838167</v>
      </c>
      <c r="L38347">
        <v>490</v>
      </c>
      <c r="M38347" s="1" t="s">
        <v>33</v>
      </c>
      <c r="N38347" s="2">
        <v>44660</v>
      </c>
      <c r="O38347" s="1" t="s">
        <v>24</v>
      </c>
      <c r="P38347" s="1" t="s">
        <v>25</v>
      </c>
      <c r="Q38347">
        <v>19</v>
      </c>
      <c r="R38347" s="1" t="s">
        <v>44</v>
      </c>
    </row>
    <row r="38348" spans="1:18" ht="13.8" x14ac:dyDescent="0.25">
      <c r="A38348" s="1" t="s">
        <v>101937</v>
      </c>
      <c r="B383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348" s="10">
        <v>75</v>
      </c>
      <c r="D38348" s="1" t="s">
        <v>38</v>
      </c>
      <c r="E38348" s="1" t="s">
        <v>46</v>
      </c>
      <c r="F38348" s="1" t="s">
        <v>47</v>
      </c>
      <c r="G38348" s="2">
        <v>43870</v>
      </c>
      <c r="H38348" s="1" t="s">
        <v>101938</v>
      </c>
      <c r="I38348" s="1" t="s">
        <v>101939</v>
      </c>
      <c r="J38348" s="1" t="s">
        <v>32</v>
      </c>
      <c r="K38348">
        <v>3134.7013237877482</v>
      </c>
      <c r="L38348">
        <v>182</v>
      </c>
      <c r="M38348" s="1" t="s">
        <v>33</v>
      </c>
      <c r="N38348" s="2">
        <v>43898</v>
      </c>
      <c r="O38348" s="1" t="s">
        <v>34</v>
      </c>
      <c r="P38348" s="1" t="s">
        <v>25</v>
      </c>
      <c r="Q38348">
        <v>28</v>
      </c>
      <c r="R38348" s="1" t="s">
        <v>44</v>
      </c>
    </row>
    <row r="38349" spans="1:18" ht="13.8" x14ac:dyDescent="0.25">
      <c r="A38349" s="1" t="s">
        <v>101940</v>
      </c>
      <c r="B383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8349" s="10">
        <v>58</v>
      </c>
      <c r="D38349" s="1" t="s">
        <v>38</v>
      </c>
      <c r="E38349" s="1" t="s">
        <v>64</v>
      </c>
      <c r="F38349" s="1" t="s">
        <v>29</v>
      </c>
      <c r="G38349" s="2">
        <v>45093</v>
      </c>
      <c r="H38349" s="1" t="s">
        <v>3957</v>
      </c>
      <c r="I38349" s="1" t="s">
        <v>101941</v>
      </c>
      <c r="J38349" s="1" t="s">
        <v>62</v>
      </c>
      <c r="K38349">
        <v>23826.329517991529</v>
      </c>
      <c r="L38349">
        <v>282</v>
      </c>
      <c r="M38349" s="1" t="s">
        <v>23</v>
      </c>
      <c r="N38349" s="2">
        <v>45111</v>
      </c>
      <c r="O38349" s="1" t="s">
        <v>24</v>
      </c>
      <c r="P38349" s="1" t="s">
        <v>25</v>
      </c>
      <c r="Q38349">
        <v>18</v>
      </c>
      <c r="R38349" s="1" t="s">
        <v>36</v>
      </c>
    </row>
    <row r="38350" spans="1:18" ht="13.8" x14ac:dyDescent="0.25">
      <c r="A38350" s="1" t="s">
        <v>101942</v>
      </c>
      <c r="B383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350" s="10">
        <v>62</v>
      </c>
      <c r="D38350" s="1" t="s">
        <v>17</v>
      </c>
      <c r="E38350" s="1" t="s">
        <v>130</v>
      </c>
      <c r="F38350" s="1" t="s">
        <v>98</v>
      </c>
      <c r="G38350" s="2">
        <v>43869</v>
      </c>
      <c r="H38350" s="1" t="s">
        <v>101943</v>
      </c>
      <c r="I38350" s="1" t="s">
        <v>101944</v>
      </c>
      <c r="J38350" s="1" t="s">
        <v>42</v>
      </c>
      <c r="K38350">
        <v>37850.378392687562</v>
      </c>
      <c r="L38350">
        <v>244</v>
      </c>
      <c r="M38350" s="1" t="s">
        <v>23</v>
      </c>
      <c r="N38350" s="2">
        <v>43892</v>
      </c>
      <c r="O38350" s="1" t="s">
        <v>84</v>
      </c>
      <c r="P38350" s="1" t="s">
        <v>35</v>
      </c>
      <c r="Q38350">
        <v>23</v>
      </c>
      <c r="R38350" s="1" t="s">
        <v>36</v>
      </c>
    </row>
    <row r="38351" spans="1:18" ht="13.8" x14ac:dyDescent="0.25">
      <c r="A38351" s="1" t="s">
        <v>101945</v>
      </c>
      <c r="B383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351" s="10">
        <v>61</v>
      </c>
      <c r="D38351" s="1" t="s">
        <v>38</v>
      </c>
      <c r="E38351" s="1" t="s">
        <v>64</v>
      </c>
      <c r="F38351" s="1" t="s">
        <v>81</v>
      </c>
      <c r="G38351" s="2">
        <v>45173</v>
      </c>
      <c r="H38351" s="1" t="s">
        <v>101946</v>
      </c>
      <c r="I38351" s="1" t="s">
        <v>80130</v>
      </c>
      <c r="J38351" s="1" t="s">
        <v>62</v>
      </c>
      <c r="K38351">
        <v>35341.589211173021</v>
      </c>
      <c r="L38351">
        <v>272</v>
      </c>
      <c r="M38351" s="1" t="s">
        <v>33</v>
      </c>
      <c r="N38351" s="2">
        <v>45202</v>
      </c>
      <c r="O38351" s="1" t="s">
        <v>56</v>
      </c>
      <c r="P38351" s="1" t="s">
        <v>35</v>
      </c>
      <c r="Q38351">
        <v>29</v>
      </c>
      <c r="R38351" s="1" t="s">
        <v>36</v>
      </c>
    </row>
    <row r="38352" spans="1:18" ht="13.8" x14ac:dyDescent="0.25">
      <c r="A38352" s="1" t="s">
        <v>101947</v>
      </c>
      <c r="B383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352" s="10">
        <v>62</v>
      </c>
      <c r="D38352" s="1" t="s">
        <v>17</v>
      </c>
      <c r="E38352" s="1" t="s">
        <v>53</v>
      </c>
      <c r="F38352" s="1" t="s">
        <v>98</v>
      </c>
      <c r="G38352" s="2">
        <v>43646</v>
      </c>
      <c r="H38352" s="1" t="s">
        <v>35382</v>
      </c>
      <c r="I38352" s="1" t="s">
        <v>101948</v>
      </c>
      <c r="J38352" s="1" t="s">
        <v>22</v>
      </c>
      <c r="K38352">
        <v>31970.585284020985</v>
      </c>
      <c r="L38352">
        <v>233</v>
      </c>
      <c r="M38352" s="1" t="s">
        <v>33</v>
      </c>
      <c r="N38352" s="2">
        <v>43675</v>
      </c>
      <c r="O38352" s="1" t="s">
        <v>43</v>
      </c>
      <c r="P38352" s="1" t="s">
        <v>51</v>
      </c>
      <c r="Q38352">
        <v>29</v>
      </c>
      <c r="R38352" s="1" t="s">
        <v>36</v>
      </c>
    </row>
    <row r="38353" spans="1:18" ht="13.8" x14ac:dyDescent="0.25">
      <c r="A38353" s="1" t="s">
        <v>101949</v>
      </c>
      <c r="B383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8353" s="10">
        <v>48</v>
      </c>
      <c r="D38353" s="1" t="s">
        <v>38</v>
      </c>
      <c r="E38353" s="1" t="s">
        <v>39</v>
      </c>
      <c r="F38353" s="1" t="s">
        <v>81</v>
      </c>
      <c r="G38353" s="2">
        <v>43938</v>
      </c>
      <c r="H38353" s="1" t="s">
        <v>101950</v>
      </c>
      <c r="I38353" s="1" t="s">
        <v>101951</v>
      </c>
      <c r="J38353" s="1" t="s">
        <v>62</v>
      </c>
      <c r="K38353">
        <v>42770.831180267502</v>
      </c>
      <c r="L38353">
        <v>417</v>
      </c>
      <c r="M38353" s="1" t="s">
        <v>50</v>
      </c>
      <c r="N38353" s="2">
        <v>43943</v>
      </c>
      <c r="O38353" s="1" t="s">
        <v>43</v>
      </c>
      <c r="P38353" s="1" t="s">
        <v>51</v>
      </c>
      <c r="Q38353">
        <v>5</v>
      </c>
      <c r="R38353" s="1" t="s">
        <v>57</v>
      </c>
    </row>
    <row r="38354" spans="1:18" ht="13.8" x14ac:dyDescent="0.25">
      <c r="A38354" s="1" t="s">
        <v>101952</v>
      </c>
      <c r="B383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354" s="10">
        <v>84</v>
      </c>
      <c r="D38354" s="1" t="s">
        <v>17</v>
      </c>
      <c r="E38354" s="1" t="s">
        <v>39</v>
      </c>
      <c r="F38354" s="1" t="s">
        <v>98</v>
      </c>
      <c r="G38354" s="2">
        <v>45374</v>
      </c>
      <c r="H38354" s="1" t="s">
        <v>101953</v>
      </c>
      <c r="I38354" s="1" t="s">
        <v>101954</v>
      </c>
      <c r="J38354" s="1" t="s">
        <v>32</v>
      </c>
      <c r="K38354">
        <v>34757.308848911904</v>
      </c>
      <c r="L38354">
        <v>189</v>
      </c>
      <c r="M38354" s="1" t="s">
        <v>50</v>
      </c>
      <c r="N38354" s="2">
        <v>45391</v>
      </c>
      <c r="O38354" s="1" t="s">
        <v>84</v>
      </c>
      <c r="P38354" s="1" t="s">
        <v>25</v>
      </c>
      <c r="Q38354">
        <v>17</v>
      </c>
      <c r="R38354" s="1" t="s">
        <v>44</v>
      </c>
    </row>
    <row r="38355" spans="1:18" ht="13.8" x14ac:dyDescent="0.25">
      <c r="A38355" s="1" t="s">
        <v>101955</v>
      </c>
      <c r="B383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8355" s="10">
        <v>23</v>
      </c>
      <c r="D38355" s="1" t="s">
        <v>17</v>
      </c>
      <c r="E38355" s="1" t="s">
        <v>28</v>
      </c>
      <c r="F38355" s="1" t="s">
        <v>81</v>
      </c>
      <c r="G38355" s="2">
        <v>44960</v>
      </c>
      <c r="H38355" s="1" t="s">
        <v>59741</v>
      </c>
      <c r="I38355" s="1" t="s">
        <v>101956</v>
      </c>
      <c r="J38355" s="1" t="s">
        <v>62</v>
      </c>
      <c r="K38355">
        <v>25793.091419582663</v>
      </c>
      <c r="L38355">
        <v>105</v>
      </c>
      <c r="M38355" s="1" t="s">
        <v>33</v>
      </c>
      <c r="N38355" s="2">
        <v>44981</v>
      </c>
      <c r="O38355" s="1" t="s">
        <v>56</v>
      </c>
      <c r="P38355" s="1" t="s">
        <v>35</v>
      </c>
      <c r="Q38355">
        <v>21</v>
      </c>
      <c r="R38355" s="1" t="s">
        <v>26</v>
      </c>
    </row>
    <row r="38356" spans="1:18" ht="13.8" x14ac:dyDescent="0.25">
      <c r="A38356" s="1" t="s">
        <v>101957</v>
      </c>
      <c r="B383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8356" s="10">
        <v>35</v>
      </c>
      <c r="D38356" s="1" t="s">
        <v>17</v>
      </c>
      <c r="E38356" s="1" t="s">
        <v>53</v>
      </c>
      <c r="F38356" s="1" t="s">
        <v>29</v>
      </c>
      <c r="G38356" s="2">
        <v>44615</v>
      </c>
      <c r="H38356" s="1" t="s">
        <v>101958</v>
      </c>
      <c r="I38356" s="1" t="s">
        <v>101959</v>
      </c>
      <c r="J38356" s="1" t="s">
        <v>70</v>
      </c>
      <c r="K38356">
        <v>28362.301892456118</v>
      </c>
      <c r="L38356">
        <v>225</v>
      </c>
      <c r="M38356" s="1" t="s">
        <v>33</v>
      </c>
      <c r="N38356" s="2">
        <v>44633</v>
      </c>
      <c r="O38356" s="1" t="s">
        <v>43</v>
      </c>
      <c r="P38356" s="1" t="s">
        <v>25</v>
      </c>
      <c r="Q38356">
        <v>18</v>
      </c>
      <c r="R38356" s="1" t="s">
        <v>26</v>
      </c>
    </row>
    <row r="38357" spans="1:18" ht="13.8" x14ac:dyDescent="0.25">
      <c r="A38357" s="1" t="s">
        <v>101960</v>
      </c>
      <c r="B383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8357" s="10">
        <v>53</v>
      </c>
      <c r="D38357" s="1" t="s">
        <v>17</v>
      </c>
      <c r="E38357" s="1" t="s">
        <v>39</v>
      </c>
      <c r="F38357" s="1" t="s">
        <v>81</v>
      </c>
      <c r="G38357" s="2">
        <v>44543</v>
      </c>
      <c r="H38357" s="1" t="s">
        <v>101961</v>
      </c>
      <c r="I38357" s="1" t="s">
        <v>101962</v>
      </c>
      <c r="J38357" s="1" t="s">
        <v>62</v>
      </c>
      <c r="K38357">
        <v>22908.424640748039</v>
      </c>
      <c r="L38357">
        <v>487</v>
      </c>
      <c r="M38357" s="1" t="s">
        <v>23</v>
      </c>
      <c r="N38357" s="2">
        <v>44553</v>
      </c>
      <c r="O38357" s="1" t="s">
        <v>24</v>
      </c>
      <c r="P38357" s="1" t="s">
        <v>25</v>
      </c>
      <c r="Q38357">
        <v>10</v>
      </c>
      <c r="R38357" s="1" t="s">
        <v>36</v>
      </c>
    </row>
    <row r="38358" spans="1:18" ht="13.8" x14ac:dyDescent="0.25">
      <c r="A38358" s="1" t="s">
        <v>101963</v>
      </c>
      <c r="B383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8358" s="10">
        <v>33</v>
      </c>
      <c r="D38358" s="1" t="s">
        <v>38</v>
      </c>
      <c r="E38358" s="1" t="s">
        <v>46</v>
      </c>
      <c r="F38358" s="1" t="s">
        <v>19</v>
      </c>
      <c r="G38358" s="2">
        <v>44639</v>
      </c>
      <c r="H38358" s="1" t="s">
        <v>101964</v>
      </c>
      <c r="I38358" s="1" t="s">
        <v>101965</v>
      </c>
      <c r="J38358" s="1" t="s">
        <v>70</v>
      </c>
      <c r="K38358">
        <v>41187.51568253657</v>
      </c>
      <c r="L38358">
        <v>393</v>
      </c>
      <c r="M38358" s="1" t="s">
        <v>23</v>
      </c>
      <c r="N38358" s="2">
        <v>44664</v>
      </c>
      <c r="O38358" s="1" t="s">
        <v>24</v>
      </c>
      <c r="P38358" s="1" t="s">
        <v>51</v>
      </c>
      <c r="Q38358">
        <v>25</v>
      </c>
      <c r="R38358" s="1" t="s">
        <v>26</v>
      </c>
    </row>
    <row r="38359" spans="1:18" ht="13.8" x14ac:dyDescent="0.25">
      <c r="A38359" s="1" t="s">
        <v>101966</v>
      </c>
      <c r="B383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8359" s="10">
        <v>18</v>
      </c>
      <c r="D38359" s="1" t="s">
        <v>17</v>
      </c>
      <c r="E38359" s="1" t="s">
        <v>39</v>
      </c>
      <c r="F38359" s="1" t="s">
        <v>59</v>
      </c>
      <c r="G38359" s="2">
        <v>45155</v>
      </c>
      <c r="H38359" s="1" t="s">
        <v>101967</v>
      </c>
      <c r="I38359" s="1" t="s">
        <v>101968</v>
      </c>
      <c r="J38359" s="1" t="s">
        <v>62</v>
      </c>
      <c r="K38359">
        <v>36296.06919367228</v>
      </c>
      <c r="L38359">
        <v>443</v>
      </c>
      <c r="M38359" s="1" t="s">
        <v>50</v>
      </c>
      <c r="N38359" s="2">
        <v>45174</v>
      </c>
      <c r="O38359" s="1" t="s">
        <v>84</v>
      </c>
      <c r="P38359" s="1" t="s">
        <v>25</v>
      </c>
      <c r="Q38359">
        <v>19</v>
      </c>
      <c r="R38359" s="1" t="s">
        <v>241</v>
      </c>
    </row>
    <row r="38360" spans="1:18" ht="13.8" x14ac:dyDescent="0.25">
      <c r="A38360" s="1" t="s">
        <v>101969</v>
      </c>
      <c r="B383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360" s="10">
        <v>66</v>
      </c>
      <c r="D38360" s="1" t="s">
        <v>17</v>
      </c>
      <c r="E38360" s="1" t="s">
        <v>130</v>
      </c>
      <c r="F38360" s="1" t="s">
        <v>47</v>
      </c>
      <c r="G38360" s="2">
        <v>43883</v>
      </c>
      <c r="H38360" s="1" t="s">
        <v>101970</v>
      </c>
      <c r="I38360" s="1" t="s">
        <v>101971</v>
      </c>
      <c r="J38360" s="1" t="s">
        <v>42</v>
      </c>
      <c r="K38360">
        <v>41200.44795728811</v>
      </c>
      <c r="L38360">
        <v>393</v>
      </c>
      <c r="M38360" s="1" t="s">
        <v>33</v>
      </c>
      <c r="N38360" s="2">
        <v>43902</v>
      </c>
      <c r="O38360" s="1" t="s">
        <v>56</v>
      </c>
      <c r="P38360" s="1" t="s">
        <v>35</v>
      </c>
      <c r="Q38360">
        <v>19</v>
      </c>
      <c r="R38360" s="1" t="s">
        <v>44</v>
      </c>
    </row>
    <row r="38361" spans="1:18" ht="13.8" x14ac:dyDescent="0.25">
      <c r="A38361" s="1" t="s">
        <v>101972</v>
      </c>
      <c r="B383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8361" s="10">
        <v>23</v>
      </c>
      <c r="D38361" s="1" t="s">
        <v>17</v>
      </c>
      <c r="E38361" s="1" t="s">
        <v>130</v>
      </c>
      <c r="F38361" s="1" t="s">
        <v>29</v>
      </c>
      <c r="G38361" s="2">
        <v>45203</v>
      </c>
      <c r="H38361" s="1" t="s">
        <v>54775</v>
      </c>
      <c r="I38361" s="1" t="s">
        <v>25883</v>
      </c>
      <c r="J38361" s="1" t="s">
        <v>70</v>
      </c>
      <c r="K38361">
        <v>44427.691743982432</v>
      </c>
      <c r="L38361">
        <v>466</v>
      </c>
      <c r="M38361" s="1" t="s">
        <v>33</v>
      </c>
      <c r="N38361" s="2">
        <v>45214</v>
      </c>
      <c r="O38361" s="1" t="s">
        <v>24</v>
      </c>
      <c r="P38361" s="1" t="s">
        <v>35</v>
      </c>
      <c r="Q38361">
        <v>11</v>
      </c>
      <c r="R38361" s="1" t="s">
        <v>26</v>
      </c>
    </row>
    <row r="38362" spans="1:18" ht="13.8" x14ac:dyDescent="0.25">
      <c r="A38362" s="1" t="s">
        <v>101973</v>
      </c>
      <c r="B383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362" s="10">
        <v>70</v>
      </c>
      <c r="D38362" s="1" t="s">
        <v>17</v>
      </c>
      <c r="E38362" s="1" t="s">
        <v>18</v>
      </c>
      <c r="F38362" s="1" t="s">
        <v>19</v>
      </c>
      <c r="G38362" s="2">
        <v>45391</v>
      </c>
      <c r="H38362" s="1" t="s">
        <v>101974</v>
      </c>
      <c r="I38362" s="1" t="s">
        <v>9364</v>
      </c>
      <c r="J38362" s="1" t="s">
        <v>70</v>
      </c>
      <c r="K38362">
        <v>42906.045833472359</v>
      </c>
      <c r="L38362">
        <v>329</v>
      </c>
      <c r="M38362" s="1" t="s">
        <v>50</v>
      </c>
      <c r="N38362" s="2">
        <v>45402</v>
      </c>
      <c r="O38362" s="1" t="s">
        <v>43</v>
      </c>
      <c r="P38362" s="1" t="s">
        <v>25</v>
      </c>
      <c r="Q38362">
        <v>11</v>
      </c>
      <c r="R38362" s="1" t="s">
        <v>44</v>
      </c>
    </row>
    <row r="38363" spans="1:18" ht="13.8" x14ac:dyDescent="0.25">
      <c r="A38363" s="1" t="s">
        <v>101975</v>
      </c>
      <c r="B383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363" s="10">
        <v>64</v>
      </c>
      <c r="D38363" s="1" t="s">
        <v>17</v>
      </c>
      <c r="E38363" s="1" t="s">
        <v>130</v>
      </c>
      <c r="F38363" s="1" t="s">
        <v>59</v>
      </c>
      <c r="G38363" s="2">
        <v>44511</v>
      </c>
      <c r="H38363" s="1" t="s">
        <v>101976</v>
      </c>
      <c r="I38363" s="1" t="s">
        <v>101977</v>
      </c>
      <c r="J38363" s="1" t="s">
        <v>32</v>
      </c>
      <c r="K38363">
        <v>13354.216794041256</v>
      </c>
      <c r="L38363">
        <v>341</v>
      </c>
      <c r="M38363" s="1" t="s">
        <v>33</v>
      </c>
      <c r="N38363" s="2">
        <v>44522</v>
      </c>
      <c r="O38363" s="1" t="s">
        <v>24</v>
      </c>
      <c r="P38363" s="1" t="s">
        <v>35</v>
      </c>
      <c r="Q38363">
        <v>11</v>
      </c>
      <c r="R38363" s="1" t="s">
        <v>36</v>
      </c>
    </row>
    <row r="38364" spans="1:18" ht="13.8" x14ac:dyDescent="0.25">
      <c r="A38364" s="1" t="s">
        <v>101978</v>
      </c>
      <c r="B383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8364" s="10">
        <v>40</v>
      </c>
      <c r="D38364" s="1" t="s">
        <v>17</v>
      </c>
      <c r="E38364" s="1" t="s">
        <v>18</v>
      </c>
      <c r="F38364" s="1" t="s">
        <v>81</v>
      </c>
      <c r="G38364" s="2">
        <v>44268</v>
      </c>
      <c r="H38364" s="1" t="s">
        <v>101979</v>
      </c>
      <c r="I38364" s="1" t="s">
        <v>34849</v>
      </c>
      <c r="J38364" s="1" t="s">
        <v>62</v>
      </c>
      <c r="K38364">
        <v>28135.17199532505</v>
      </c>
      <c r="L38364">
        <v>170</v>
      </c>
      <c r="M38364" s="1" t="s">
        <v>23</v>
      </c>
      <c r="N38364" s="2">
        <v>44297</v>
      </c>
      <c r="O38364" s="1" t="s">
        <v>84</v>
      </c>
      <c r="P38364" s="1" t="s">
        <v>35</v>
      </c>
      <c r="Q38364">
        <v>29</v>
      </c>
      <c r="R38364" s="1" t="s">
        <v>57</v>
      </c>
    </row>
    <row r="38365" spans="1:18" ht="13.8" x14ac:dyDescent="0.25">
      <c r="A38365" s="1" t="s">
        <v>101980</v>
      </c>
      <c r="B383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8365" s="10">
        <v>43</v>
      </c>
      <c r="D38365" s="1" t="s">
        <v>17</v>
      </c>
      <c r="E38365" s="1" t="s">
        <v>28</v>
      </c>
      <c r="F38365" s="1" t="s">
        <v>59</v>
      </c>
      <c r="G38365" s="2">
        <v>44213</v>
      </c>
      <c r="H38365" s="1" t="s">
        <v>101981</v>
      </c>
      <c r="I38365" s="1" t="s">
        <v>65142</v>
      </c>
      <c r="J38365" s="1" t="s">
        <v>42</v>
      </c>
      <c r="K38365">
        <v>4909.150431556589</v>
      </c>
      <c r="L38365">
        <v>359</v>
      </c>
      <c r="M38365" s="1" t="s">
        <v>33</v>
      </c>
      <c r="N38365" s="2">
        <v>44224</v>
      </c>
      <c r="O38365" s="1" t="s">
        <v>56</v>
      </c>
      <c r="P38365" s="1" t="s">
        <v>35</v>
      </c>
      <c r="Q38365">
        <v>11</v>
      </c>
      <c r="R38365" s="1" t="s">
        <v>57</v>
      </c>
    </row>
    <row r="38366" spans="1:18" ht="13.8" x14ac:dyDescent="0.25">
      <c r="A38366" s="1" t="s">
        <v>101982</v>
      </c>
      <c r="B383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8366" s="10">
        <v>46</v>
      </c>
      <c r="D38366" s="1" t="s">
        <v>17</v>
      </c>
      <c r="E38366" s="1" t="s">
        <v>130</v>
      </c>
      <c r="F38366" s="1" t="s">
        <v>59</v>
      </c>
      <c r="G38366" s="2">
        <v>44885</v>
      </c>
      <c r="H38366" s="1" t="s">
        <v>516</v>
      </c>
      <c r="I38366" s="1" t="s">
        <v>101983</v>
      </c>
      <c r="J38366" s="1" t="s">
        <v>70</v>
      </c>
      <c r="K38366">
        <v>35596.140607998313</v>
      </c>
      <c r="L38366">
        <v>209</v>
      </c>
      <c r="M38366" s="1" t="s">
        <v>23</v>
      </c>
      <c r="N38366" s="2">
        <v>44915</v>
      </c>
      <c r="O38366" s="1" t="s">
        <v>84</v>
      </c>
      <c r="P38366" s="1" t="s">
        <v>35</v>
      </c>
      <c r="Q38366">
        <v>30</v>
      </c>
      <c r="R38366" s="1" t="s">
        <v>57</v>
      </c>
    </row>
    <row r="38367" spans="1:18" ht="13.8" x14ac:dyDescent="0.25">
      <c r="A38367" s="1" t="s">
        <v>101984</v>
      </c>
      <c r="B383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8367" s="10">
        <v>49</v>
      </c>
      <c r="D38367" s="1" t="s">
        <v>38</v>
      </c>
      <c r="E38367" s="1" t="s">
        <v>18</v>
      </c>
      <c r="F38367" s="1" t="s">
        <v>98</v>
      </c>
      <c r="G38367" s="2">
        <v>44563</v>
      </c>
      <c r="H38367" s="1" t="s">
        <v>101985</v>
      </c>
      <c r="I38367" s="1" t="s">
        <v>101986</v>
      </c>
      <c r="J38367" s="1" t="s">
        <v>32</v>
      </c>
      <c r="K38367">
        <v>6179.6150537003559</v>
      </c>
      <c r="L38367">
        <v>135</v>
      </c>
      <c r="M38367" s="1" t="s">
        <v>23</v>
      </c>
      <c r="N38367" s="2">
        <v>44566</v>
      </c>
      <c r="O38367" s="1" t="s">
        <v>84</v>
      </c>
      <c r="P38367" s="1" t="s">
        <v>25</v>
      </c>
      <c r="Q38367">
        <v>3</v>
      </c>
      <c r="R38367" s="1" t="s">
        <v>57</v>
      </c>
    </row>
    <row r="38368" spans="1:18" ht="13.8" x14ac:dyDescent="0.25">
      <c r="A38368" s="1" t="s">
        <v>101987</v>
      </c>
      <c r="B383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8368" s="10">
        <v>32</v>
      </c>
      <c r="D38368" s="1" t="s">
        <v>17</v>
      </c>
      <c r="E38368" s="1" t="s">
        <v>108</v>
      </c>
      <c r="F38368" s="1" t="s">
        <v>29</v>
      </c>
      <c r="G38368" s="2">
        <v>43997</v>
      </c>
      <c r="H38368" s="1" t="s">
        <v>23692</v>
      </c>
      <c r="I38368" s="1" t="s">
        <v>8030</v>
      </c>
      <c r="J38368" s="1" t="s">
        <v>42</v>
      </c>
      <c r="K38368">
        <v>35632.465323346463</v>
      </c>
      <c r="L38368">
        <v>122</v>
      </c>
      <c r="M38368" s="1" t="s">
        <v>23</v>
      </c>
      <c r="N38368" s="2">
        <v>44027</v>
      </c>
      <c r="O38368" s="1" t="s">
        <v>34</v>
      </c>
      <c r="P38368" s="1" t="s">
        <v>25</v>
      </c>
      <c r="Q38368">
        <v>30</v>
      </c>
      <c r="R38368" s="1" t="s">
        <v>26</v>
      </c>
    </row>
    <row r="38369" spans="1:18" ht="13.8" x14ac:dyDescent="0.25">
      <c r="A38369" s="1" t="s">
        <v>101988</v>
      </c>
      <c r="B383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8369" s="10">
        <v>59</v>
      </c>
      <c r="D38369" s="1" t="s">
        <v>38</v>
      </c>
      <c r="E38369" s="1" t="s">
        <v>18</v>
      </c>
      <c r="F38369" s="1" t="s">
        <v>59</v>
      </c>
      <c r="G38369" s="2">
        <v>43644</v>
      </c>
      <c r="H38369" s="1" t="s">
        <v>101989</v>
      </c>
      <c r="I38369" s="1" t="s">
        <v>96739</v>
      </c>
      <c r="J38369" s="1" t="s">
        <v>22</v>
      </c>
      <c r="K38369">
        <v>24184.567385896251</v>
      </c>
      <c r="L38369">
        <v>254</v>
      </c>
      <c r="M38369" s="1" t="s">
        <v>50</v>
      </c>
      <c r="N38369" s="2">
        <v>43673</v>
      </c>
      <c r="O38369" s="1" t="s">
        <v>24</v>
      </c>
      <c r="P38369" s="1" t="s">
        <v>51</v>
      </c>
      <c r="Q38369">
        <v>29</v>
      </c>
      <c r="R38369" s="1" t="s">
        <v>36</v>
      </c>
    </row>
    <row r="38370" spans="1:18" ht="13.8" x14ac:dyDescent="0.25">
      <c r="A38370" s="1" t="s">
        <v>101990</v>
      </c>
      <c r="B383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8370" s="10">
        <v>34</v>
      </c>
      <c r="D38370" s="1" t="s">
        <v>17</v>
      </c>
      <c r="E38370" s="1" t="s">
        <v>18</v>
      </c>
      <c r="F38370" s="1" t="s">
        <v>47</v>
      </c>
      <c r="G38370" s="2">
        <v>45031</v>
      </c>
      <c r="H38370" s="1" t="s">
        <v>101991</v>
      </c>
      <c r="I38370" s="1" t="s">
        <v>101992</v>
      </c>
      <c r="J38370" s="1" t="s">
        <v>70</v>
      </c>
      <c r="K38370">
        <v>17066.035148213541</v>
      </c>
      <c r="L38370">
        <v>307</v>
      </c>
      <c r="M38370" s="1" t="s">
        <v>23</v>
      </c>
      <c r="N38370" s="2">
        <v>45044</v>
      </c>
      <c r="O38370" s="1" t="s">
        <v>43</v>
      </c>
      <c r="P38370" s="1" t="s">
        <v>25</v>
      </c>
      <c r="Q38370">
        <v>13</v>
      </c>
      <c r="R38370" s="1" t="s">
        <v>26</v>
      </c>
    </row>
    <row r="38371" spans="1:18" ht="13.8" x14ac:dyDescent="0.25">
      <c r="A38371" s="1" t="s">
        <v>101993</v>
      </c>
      <c r="B383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8371" s="10">
        <v>44</v>
      </c>
      <c r="D38371" s="1" t="s">
        <v>17</v>
      </c>
      <c r="E38371" s="1" t="s">
        <v>130</v>
      </c>
      <c r="F38371" s="1" t="s">
        <v>47</v>
      </c>
      <c r="G38371" s="2">
        <v>44076</v>
      </c>
      <c r="H38371" s="1" t="s">
        <v>101994</v>
      </c>
      <c r="I38371" s="1" t="s">
        <v>18577</v>
      </c>
      <c r="J38371" s="1" t="s">
        <v>70</v>
      </c>
      <c r="K38371">
        <v>23498.265631161172</v>
      </c>
      <c r="L38371">
        <v>279</v>
      </c>
      <c r="M38371" s="1" t="s">
        <v>50</v>
      </c>
      <c r="N38371" s="2">
        <v>44101</v>
      </c>
      <c r="O38371" s="1" t="s">
        <v>34</v>
      </c>
      <c r="P38371" s="1" t="s">
        <v>25</v>
      </c>
      <c r="Q38371">
        <v>25</v>
      </c>
      <c r="R38371" s="1" t="s">
        <v>57</v>
      </c>
    </row>
    <row r="38372" spans="1:18" ht="13.8" x14ac:dyDescent="0.25">
      <c r="A38372" s="1" t="s">
        <v>101995</v>
      </c>
      <c r="B383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372" s="10">
        <v>77</v>
      </c>
      <c r="D38372" s="1" t="s">
        <v>17</v>
      </c>
      <c r="E38372" s="1" t="s">
        <v>28</v>
      </c>
      <c r="F38372" s="1" t="s">
        <v>19</v>
      </c>
      <c r="G38372" s="2">
        <v>44187</v>
      </c>
      <c r="H38372" s="1" t="s">
        <v>101996</v>
      </c>
      <c r="I38372" s="1" t="s">
        <v>101997</v>
      </c>
      <c r="J38372" s="1" t="s">
        <v>70</v>
      </c>
      <c r="K38372">
        <v>34151.163725417697</v>
      </c>
      <c r="L38372">
        <v>186</v>
      </c>
      <c r="M38372" s="1" t="s">
        <v>23</v>
      </c>
      <c r="N38372" s="2">
        <v>44200</v>
      </c>
      <c r="O38372" s="1" t="s">
        <v>56</v>
      </c>
      <c r="P38372" s="1" t="s">
        <v>51</v>
      </c>
      <c r="Q38372">
        <v>13</v>
      </c>
      <c r="R38372" s="1" t="s">
        <v>44</v>
      </c>
    </row>
    <row r="38373" spans="1:18" ht="13.8" x14ac:dyDescent="0.25">
      <c r="A38373" s="1" t="s">
        <v>101998</v>
      </c>
      <c r="B383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373" s="10">
        <v>80</v>
      </c>
      <c r="D38373" s="1" t="s">
        <v>17</v>
      </c>
      <c r="E38373" s="1" t="s">
        <v>28</v>
      </c>
      <c r="F38373" s="1" t="s">
        <v>29</v>
      </c>
      <c r="G38373" s="2">
        <v>44211</v>
      </c>
      <c r="H38373" s="1" t="s">
        <v>101999</v>
      </c>
      <c r="I38373" s="1" t="s">
        <v>5651</v>
      </c>
      <c r="J38373" s="1" t="s">
        <v>62</v>
      </c>
      <c r="K38373">
        <v>12171.578028953654</v>
      </c>
      <c r="L38373">
        <v>374</v>
      </c>
      <c r="M38373" s="1" t="s">
        <v>33</v>
      </c>
      <c r="N38373" s="2">
        <v>44224</v>
      </c>
      <c r="O38373" s="1" t="s">
        <v>24</v>
      </c>
      <c r="P38373" s="1" t="s">
        <v>25</v>
      </c>
      <c r="Q38373">
        <v>13</v>
      </c>
      <c r="R38373" s="1" t="s">
        <v>44</v>
      </c>
    </row>
    <row r="38374" spans="1:18" ht="13.8" x14ac:dyDescent="0.25">
      <c r="A38374" s="1" t="s">
        <v>102000</v>
      </c>
      <c r="B383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8374" s="10">
        <v>21</v>
      </c>
      <c r="D38374" s="1" t="s">
        <v>38</v>
      </c>
      <c r="E38374" s="1" t="s">
        <v>28</v>
      </c>
      <c r="F38374" s="1" t="s">
        <v>81</v>
      </c>
      <c r="G38374" s="2">
        <v>44128</v>
      </c>
      <c r="H38374" s="1" t="s">
        <v>102001</v>
      </c>
      <c r="I38374" s="1" t="s">
        <v>102002</v>
      </c>
      <c r="J38374" s="1" t="s">
        <v>70</v>
      </c>
      <c r="K38374">
        <v>10142.227813360716</v>
      </c>
      <c r="L38374">
        <v>284</v>
      </c>
      <c r="M38374" s="1" t="s">
        <v>23</v>
      </c>
      <c r="N38374" s="2">
        <v>44136</v>
      </c>
      <c r="O38374" s="1" t="s">
        <v>34</v>
      </c>
      <c r="P38374" s="1" t="s">
        <v>35</v>
      </c>
      <c r="Q38374">
        <v>8</v>
      </c>
      <c r="R38374" s="1" t="s">
        <v>26</v>
      </c>
    </row>
    <row r="38375" spans="1:18" ht="13.8" x14ac:dyDescent="0.25">
      <c r="A38375" s="1" t="s">
        <v>102003</v>
      </c>
      <c r="B383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8375" s="10">
        <v>35</v>
      </c>
      <c r="D38375" s="1" t="s">
        <v>38</v>
      </c>
      <c r="E38375" s="1" t="s">
        <v>130</v>
      </c>
      <c r="F38375" s="1" t="s">
        <v>98</v>
      </c>
      <c r="G38375" s="2">
        <v>44071</v>
      </c>
      <c r="H38375" s="1" t="s">
        <v>102004</v>
      </c>
      <c r="I38375" s="1" t="s">
        <v>79032</v>
      </c>
      <c r="J38375" s="1" t="s">
        <v>62</v>
      </c>
      <c r="K38375">
        <v>36149.40776610902</v>
      </c>
      <c r="L38375">
        <v>138</v>
      </c>
      <c r="M38375" s="1" t="s">
        <v>23</v>
      </c>
      <c r="N38375" s="2">
        <v>44078</v>
      </c>
      <c r="O38375" s="1" t="s">
        <v>43</v>
      </c>
      <c r="P38375" s="1" t="s">
        <v>25</v>
      </c>
      <c r="Q38375">
        <v>7</v>
      </c>
      <c r="R38375" s="1" t="s">
        <v>26</v>
      </c>
    </row>
    <row r="38376" spans="1:18" ht="13.8" x14ac:dyDescent="0.25">
      <c r="A38376" s="1" t="s">
        <v>102005</v>
      </c>
      <c r="B383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8376" s="10">
        <v>33</v>
      </c>
      <c r="D38376" s="1" t="s">
        <v>17</v>
      </c>
      <c r="E38376" s="1" t="s">
        <v>46</v>
      </c>
      <c r="F38376" s="1" t="s">
        <v>29</v>
      </c>
      <c r="G38376" s="2">
        <v>45180</v>
      </c>
      <c r="H38376" s="1" t="s">
        <v>11284</v>
      </c>
      <c r="I38376" s="1" t="s">
        <v>102006</v>
      </c>
      <c r="J38376" s="1" t="s">
        <v>62</v>
      </c>
      <c r="K38376">
        <v>20286.392229522731</v>
      </c>
      <c r="L38376">
        <v>154</v>
      </c>
      <c r="M38376" s="1" t="s">
        <v>50</v>
      </c>
      <c r="N38376" s="2">
        <v>45198</v>
      </c>
      <c r="O38376" s="1" t="s">
        <v>43</v>
      </c>
      <c r="P38376" s="1" t="s">
        <v>51</v>
      </c>
      <c r="Q38376">
        <v>18</v>
      </c>
      <c r="R38376" s="1" t="s">
        <v>26</v>
      </c>
    </row>
    <row r="38377" spans="1:18" ht="13.8" x14ac:dyDescent="0.25">
      <c r="A38377" s="1" t="s">
        <v>102007</v>
      </c>
      <c r="B383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377" s="10">
        <v>69</v>
      </c>
      <c r="D38377" s="1" t="s">
        <v>38</v>
      </c>
      <c r="E38377" s="1" t="s">
        <v>130</v>
      </c>
      <c r="F38377" s="1" t="s">
        <v>47</v>
      </c>
      <c r="G38377" s="2">
        <v>43926</v>
      </c>
      <c r="H38377" s="1" t="s">
        <v>102008</v>
      </c>
      <c r="I38377" s="1" t="s">
        <v>102009</v>
      </c>
      <c r="J38377" s="1" t="s">
        <v>22</v>
      </c>
      <c r="K38377">
        <v>14437.380707070788</v>
      </c>
      <c r="L38377">
        <v>159</v>
      </c>
      <c r="M38377" s="1" t="s">
        <v>23</v>
      </c>
      <c r="N38377" s="2">
        <v>43936</v>
      </c>
      <c r="O38377" s="1" t="s">
        <v>56</v>
      </c>
      <c r="P38377" s="1" t="s">
        <v>25</v>
      </c>
      <c r="Q38377">
        <v>10</v>
      </c>
      <c r="R38377" s="1" t="s">
        <v>44</v>
      </c>
    </row>
    <row r="38378" spans="1:18" ht="13.8" x14ac:dyDescent="0.25">
      <c r="A38378" s="1" t="s">
        <v>102010</v>
      </c>
      <c r="B383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8378" s="10">
        <v>54</v>
      </c>
      <c r="D38378" s="1" t="s">
        <v>38</v>
      </c>
      <c r="E38378" s="1" t="s">
        <v>18</v>
      </c>
      <c r="F38378" s="1" t="s">
        <v>81</v>
      </c>
      <c r="G38378" s="2">
        <v>44343</v>
      </c>
      <c r="H38378" s="1" t="s">
        <v>102011</v>
      </c>
      <c r="I38378" s="1" t="s">
        <v>102012</v>
      </c>
      <c r="J38378" s="1" t="s">
        <v>32</v>
      </c>
      <c r="K38378">
        <v>27106.00353283856</v>
      </c>
      <c r="L38378">
        <v>270</v>
      </c>
      <c r="M38378" s="1" t="s">
        <v>33</v>
      </c>
      <c r="N38378" s="2">
        <v>44365</v>
      </c>
      <c r="O38378" s="1" t="s">
        <v>34</v>
      </c>
      <c r="P38378" s="1" t="s">
        <v>25</v>
      </c>
      <c r="Q38378">
        <v>22</v>
      </c>
      <c r="R38378" s="1" t="s">
        <v>36</v>
      </c>
    </row>
    <row r="38379" spans="1:18" ht="13.8" x14ac:dyDescent="0.25">
      <c r="A38379" s="1" t="s">
        <v>102013</v>
      </c>
      <c r="B383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8379" s="10">
        <v>59</v>
      </c>
      <c r="D38379" s="1" t="s">
        <v>38</v>
      </c>
      <c r="E38379" s="1" t="s">
        <v>130</v>
      </c>
      <c r="F38379" s="1" t="s">
        <v>47</v>
      </c>
      <c r="G38379" s="2">
        <v>44940</v>
      </c>
      <c r="H38379" s="1" t="s">
        <v>88709</v>
      </c>
      <c r="I38379" s="1" t="s">
        <v>102014</v>
      </c>
      <c r="J38379" s="1" t="s">
        <v>62</v>
      </c>
      <c r="K38379">
        <v>46201.383729597874</v>
      </c>
      <c r="L38379">
        <v>159</v>
      </c>
      <c r="M38379" s="1" t="s">
        <v>33</v>
      </c>
      <c r="N38379" s="2">
        <v>44946</v>
      </c>
      <c r="O38379" s="1" t="s">
        <v>24</v>
      </c>
      <c r="P38379" s="1" t="s">
        <v>25</v>
      </c>
      <c r="Q38379">
        <v>6</v>
      </c>
      <c r="R38379" s="1" t="s">
        <v>36</v>
      </c>
    </row>
    <row r="38380" spans="1:18" ht="13.8" x14ac:dyDescent="0.25">
      <c r="A38380" s="1" t="s">
        <v>102015</v>
      </c>
      <c r="B383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380" s="10">
        <v>62</v>
      </c>
      <c r="D38380" s="1" t="s">
        <v>17</v>
      </c>
      <c r="E38380" s="1" t="s">
        <v>108</v>
      </c>
      <c r="F38380" s="1" t="s">
        <v>81</v>
      </c>
      <c r="G38380" s="2">
        <v>44098</v>
      </c>
      <c r="H38380" s="1" t="s">
        <v>102016</v>
      </c>
      <c r="I38380" s="1" t="s">
        <v>102017</v>
      </c>
      <c r="J38380" s="1" t="s">
        <v>70</v>
      </c>
      <c r="K38380">
        <v>31045.081318791599</v>
      </c>
      <c r="L38380">
        <v>450</v>
      </c>
      <c r="M38380" s="1" t="s">
        <v>33</v>
      </c>
      <c r="N38380" s="2">
        <v>44115</v>
      </c>
      <c r="O38380" s="1" t="s">
        <v>43</v>
      </c>
      <c r="P38380" s="1" t="s">
        <v>35</v>
      </c>
      <c r="Q38380">
        <v>17</v>
      </c>
      <c r="R38380" s="1" t="s">
        <v>36</v>
      </c>
    </row>
    <row r="38381" spans="1:18" ht="13.8" x14ac:dyDescent="0.25">
      <c r="A38381" s="1" t="s">
        <v>102018</v>
      </c>
      <c r="B383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8381" s="10">
        <v>18</v>
      </c>
      <c r="D38381" s="1" t="s">
        <v>17</v>
      </c>
      <c r="E38381" s="1" t="s">
        <v>108</v>
      </c>
      <c r="F38381" s="1" t="s">
        <v>81</v>
      </c>
      <c r="G38381" s="2">
        <v>44641</v>
      </c>
      <c r="H38381" s="1" t="s">
        <v>102019</v>
      </c>
      <c r="I38381" s="1" t="s">
        <v>102020</v>
      </c>
      <c r="J38381" s="1" t="s">
        <v>42</v>
      </c>
      <c r="K38381">
        <v>20544.707329577217</v>
      </c>
      <c r="L38381">
        <v>256</v>
      </c>
      <c r="M38381" s="1" t="s">
        <v>33</v>
      </c>
      <c r="N38381" s="2">
        <v>44653</v>
      </c>
      <c r="O38381" s="1" t="s">
        <v>84</v>
      </c>
      <c r="P38381" s="1" t="s">
        <v>51</v>
      </c>
      <c r="Q38381">
        <v>12</v>
      </c>
      <c r="R38381" s="1" t="s">
        <v>241</v>
      </c>
    </row>
    <row r="38382" spans="1:18" ht="13.8" x14ac:dyDescent="0.25">
      <c r="A38382" s="1" t="s">
        <v>102021</v>
      </c>
      <c r="B383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8382" s="10">
        <v>38</v>
      </c>
      <c r="D38382" s="1" t="s">
        <v>38</v>
      </c>
      <c r="E38382" s="1" t="s">
        <v>28</v>
      </c>
      <c r="F38382" s="1" t="s">
        <v>19</v>
      </c>
      <c r="G38382" s="2">
        <v>43604</v>
      </c>
      <c r="H38382" s="1" t="s">
        <v>102022</v>
      </c>
      <c r="I38382" s="1" t="s">
        <v>102023</v>
      </c>
      <c r="J38382" s="1" t="s">
        <v>42</v>
      </c>
      <c r="K38382">
        <v>42350.693051507653</v>
      </c>
      <c r="L38382">
        <v>349</v>
      </c>
      <c r="M38382" s="1" t="s">
        <v>33</v>
      </c>
      <c r="N38382" s="2">
        <v>43614</v>
      </c>
      <c r="O38382" s="1" t="s">
        <v>56</v>
      </c>
      <c r="P38382" s="1" t="s">
        <v>51</v>
      </c>
      <c r="Q38382">
        <v>10</v>
      </c>
      <c r="R38382" s="1" t="s">
        <v>57</v>
      </c>
    </row>
    <row r="38383" spans="1:18" ht="13.8" x14ac:dyDescent="0.25">
      <c r="A38383" s="1" t="s">
        <v>102024</v>
      </c>
      <c r="B383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8383" s="10">
        <v>30</v>
      </c>
      <c r="D38383" s="1" t="s">
        <v>38</v>
      </c>
      <c r="E38383" s="1" t="s">
        <v>64</v>
      </c>
      <c r="F38383" s="1" t="s">
        <v>81</v>
      </c>
      <c r="G38383" s="2">
        <v>44365</v>
      </c>
      <c r="H38383" s="1" t="s">
        <v>102025</v>
      </c>
      <c r="I38383" s="1" t="s">
        <v>30353</v>
      </c>
      <c r="J38383" s="1" t="s">
        <v>32</v>
      </c>
      <c r="K38383">
        <v>30846.05424306398</v>
      </c>
      <c r="L38383">
        <v>307</v>
      </c>
      <c r="M38383" s="1" t="s">
        <v>33</v>
      </c>
      <c r="N38383" s="2">
        <v>44387</v>
      </c>
      <c r="O38383" s="1" t="s">
        <v>34</v>
      </c>
      <c r="P38383" s="1" t="s">
        <v>51</v>
      </c>
      <c r="Q38383">
        <v>22</v>
      </c>
      <c r="R38383" s="1" t="s">
        <v>26</v>
      </c>
    </row>
    <row r="38384" spans="1:18" ht="13.8" x14ac:dyDescent="0.25">
      <c r="A38384" s="1" t="s">
        <v>102026</v>
      </c>
      <c r="B383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8384" s="10">
        <v>33</v>
      </c>
      <c r="D38384" s="1" t="s">
        <v>17</v>
      </c>
      <c r="E38384" s="1" t="s">
        <v>18</v>
      </c>
      <c r="F38384" s="1" t="s">
        <v>81</v>
      </c>
      <c r="G38384" s="2">
        <v>44266</v>
      </c>
      <c r="H38384" s="1" t="s">
        <v>88044</v>
      </c>
      <c r="I38384" s="1" t="s">
        <v>102027</v>
      </c>
      <c r="J38384" s="1" t="s">
        <v>70</v>
      </c>
      <c r="K38384">
        <v>36112.5947888632</v>
      </c>
      <c r="L38384">
        <v>315</v>
      </c>
      <c r="M38384" s="1" t="s">
        <v>33</v>
      </c>
      <c r="N38384" s="2">
        <v>44293</v>
      </c>
      <c r="O38384" s="1" t="s">
        <v>84</v>
      </c>
      <c r="P38384" s="1" t="s">
        <v>25</v>
      </c>
      <c r="Q38384">
        <v>27</v>
      </c>
      <c r="R38384" s="1" t="s">
        <v>26</v>
      </c>
    </row>
    <row r="38385" spans="1:18" ht="13.8" x14ac:dyDescent="0.25">
      <c r="A38385" s="1" t="s">
        <v>102028</v>
      </c>
      <c r="B383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8385" s="10">
        <v>43</v>
      </c>
      <c r="D38385" s="1" t="s">
        <v>38</v>
      </c>
      <c r="E38385" s="1" t="s">
        <v>39</v>
      </c>
      <c r="F38385" s="1" t="s">
        <v>98</v>
      </c>
      <c r="G38385" s="2">
        <v>45173</v>
      </c>
      <c r="H38385" s="1" t="s">
        <v>52642</v>
      </c>
      <c r="I38385" s="1" t="s">
        <v>102029</v>
      </c>
      <c r="J38385" s="1" t="s">
        <v>42</v>
      </c>
      <c r="K38385">
        <v>27732.350001990231</v>
      </c>
      <c r="L38385">
        <v>242</v>
      </c>
      <c r="M38385" s="1" t="s">
        <v>23</v>
      </c>
      <c r="N38385" s="2">
        <v>45184</v>
      </c>
      <c r="O38385" s="1" t="s">
        <v>34</v>
      </c>
      <c r="P38385" s="1" t="s">
        <v>25</v>
      </c>
      <c r="Q38385">
        <v>11</v>
      </c>
      <c r="R38385" s="1" t="s">
        <v>57</v>
      </c>
    </row>
    <row r="38386" spans="1:18" ht="13.8" x14ac:dyDescent="0.25">
      <c r="A38386" s="1" t="s">
        <v>102030</v>
      </c>
      <c r="B383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8386" s="10">
        <v>25</v>
      </c>
      <c r="D38386" s="1" t="s">
        <v>38</v>
      </c>
      <c r="E38386" s="1" t="s">
        <v>53</v>
      </c>
      <c r="F38386" s="1" t="s">
        <v>81</v>
      </c>
      <c r="G38386" s="2">
        <v>44518</v>
      </c>
      <c r="H38386" s="1" t="s">
        <v>102031</v>
      </c>
      <c r="I38386" s="1" t="s">
        <v>102032</v>
      </c>
      <c r="J38386" s="1" t="s">
        <v>22</v>
      </c>
      <c r="K38386">
        <v>33189.428069632457</v>
      </c>
      <c r="L38386">
        <v>456</v>
      </c>
      <c r="M38386" s="1" t="s">
        <v>50</v>
      </c>
      <c r="N38386" s="2">
        <v>44545</v>
      </c>
      <c r="O38386" s="1" t="s">
        <v>56</v>
      </c>
      <c r="P38386" s="1" t="s">
        <v>51</v>
      </c>
      <c r="Q38386">
        <v>27</v>
      </c>
      <c r="R38386" s="1" t="s">
        <v>26</v>
      </c>
    </row>
    <row r="38387" spans="1:18" ht="13.8" x14ac:dyDescent="0.25">
      <c r="A38387" s="1" t="s">
        <v>102033</v>
      </c>
      <c r="B383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387" s="10">
        <v>66</v>
      </c>
      <c r="D38387" s="1" t="s">
        <v>38</v>
      </c>
      <c r="E38387" s="1" t="s">
        <v>53</v>
      </c>
      <c r="F38387" s="1" t="s">
        <v>19</v>
      </c>
      <c r="G38387" s="2">
        <v>44291</v>
      </c>
      <c r="H38387" s="1" t="s">
        <v>102034</v>
      </c>
      <c r="I38387" s="1" t="s">
        <v>4122</v>
      </c>
      <c r="J38387" s="1" t="s">
        <v>70</v>
      </c>
      <c r="K38387">
        <v>42342.404472056958</v>
      </c>
      <c r="L38387">
        <v>194</v>
      </c>
      <c r="M38387" s="1" t="s">
        <v>23</v>
      </c>
      <c r="N38387" s="2">
        <v>44312</v>
      </c>
      <c r="O38387" s="1" t="s">
        <v>34</v>
      </c>
      <c r="P38387" s="1" t="s">
        <v>51</v>
      </c>
      <c r="Q38387">
        <v>21</v>
      </c>
      <c r="R38387" s="1" t="s">
        <v>44</v>
      </c>
    </row>
    <row r="38388" spans="1:18" ht="13.8" x14ac:dyDescent="0.25">
      <c r="A38388" s="1" t="s">
        <v>102035</v>
      </c>
      <c r="B383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388" s="10">
        <v>70</v>
      </c>
      <c r="D38388" s="1" t="s">
        <v>38</v>
      </c>
      <c r="E38388" s="1" t="s">
        <v>53</v>
      </c>
      <c r="F38388" s="1" t="s">
        <v>19</v>
      </c>
      <c r="G38388" s="2">
        <v>44764</v>
      </c>
      <c r="H38388" s="1" t="s">
        <v>10649</v>
      </c>
      <c r="I38388" s="1" t="s">
        <v>102036</v>
      </c>
      <c r="J38388" s="1" t="s">
        <v>32</v>
      </c>
      <c r="K38388">
        <v>31547.6581898478</v>
      </c>
      <c r="L38388">
        <v>465</v>
      </c>
      <c r="M38388" s="1" t="s">
        <v>23</v>
      </c>
      <c r="N38388" s="2">
        <v>44771</v>
      </c>
      <c r="O38388" s="1" t="s">
        <v>84</v>
      </c>
      <c r="P38388" s="1" t="s">
        <v>51</v>
      </c>
      <c r="Q38388">
        <v>7</v>
      </c>
      <c r="R38388" s="1" t="s">
        <v>44</v>
      </c>
    </row>
    <row r="38389" spans="1:18" ht="13.8" x14ac:dyDescent="0.25">
      <c r="A38389" s="1" t="s">
        <v>102037</v>
      </c>
      <c r="B383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389" s="10">
        <v>67</v>
      </c>
      <c r="D38389" s="1" t="s">
        <v>38</v>
      </c>
      <c r="E38389" s="1" t="s">
        <v>28</v>
      </c>
      <c r="F38389" s="1" t="s">
        <v>59</v>
      </c>
      <c r="G38389" s="2">
        <v>45327</v>
      </c>
      <c r="H38389" s="1" t="s">
        <v>102038</v>
      </c>
      <c r="I38389" s="1" t="s">
        <v>102039</v>
      </c>
      <c r="J38389" s="1" t="s">
        <v>62</v>
      </c>
      <c r="K38389">
        <v>38245.061306998708</v>
      </c>
      <c r="L38389">
        <v>197</v>
      </c>
      <c r="M38389" s="1" t="s">
        <v>50</v>
      </c>
      <c r="N38389" s="2">
        <v>45348</v>
      </c>
      <c r="O38389" s="1" t="s">
        <v>24</v>
      </c>
      <c r="P38389" s="1" t="s">
        <v>25</v>
      </c>
      <c r="Q38389">
        <v>21</v>
      </c>
      <c r="R38389" s="1" t="s">
        <v>44</v>
      </c>
    </row>
    <row r="38390" spans="1:18" ht="13.8" x14ac:dyDescent="0.25">
      <c r="A38390" s="1" t="s">
        <v>102040</v>
      </c>
      <c r="B383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8390" s="10">
        <v>42</v>
      </c>
      <c r="D38390" s="1" t="s">
        <v>17</v>
      </c>
      <c r="E38390" s="1" t="s">
        <v>53</v>
      </c>
      <c r="F38390" s="1" t="s">
        <v>29</v>
      </c>
      <c r="G38390" s="2">
        <v>43875</v>
      </c>
      <c r="H38390" s="1" t="s">
        <v>102041</v>
      </c>
      <c r="I38390" s="1" t="s">
        <v>102042</v>
      </c>
      <c r="J38390" s="1" t="s">
        <v>42</v>
      </c>
      <c r="K38390">
        <v>8488.5769521802322</v>
      </c>
      <c r="L38390">
        <v>227</v>
      </c>
      <c r="M38390" s="1" t="s">
        <v>33</v>
      </c>
      <c r="N38390" s="2">
        <v>43903</v>
      </c>
      <c r="O38390" s="1" t="s">
        <v>56</v>
      </c>
      <c r="P38390" s="1" t="s">
        <v>25</v>
      </c>
      <c r="Q38390">
        <v>28</v>
      </c>
      <c r="R38390" s="1" t="s">
        <v>57</v>
      </c>
    </row>
    <row r="38391" spans="1:18" ht="13.8" x14ac:dyDescent="0.25">
      <c r="A38391" s="1" t="s">
        <v>102043</v>
      </c>
      <c r="B383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391" s="10">
        <v>84</v>
      </c>
      <c r="D38391" s="1" t="s">
        <v>17</v>
      </c>
      <c r="E38391" s="1" t="s">
        <v>39</v>
      </c>
      <c r="F38391" s="1" t="s">
        <v>47</v>
      </c>
      <c r="G38391" s="2">
        <v>45107</v>
      </c>
      <c r="H38391" s="1" t="s">
        <v>6967</v>
      </c>
      <c r="I38391" s="1" t="s">
        <v>102044</v>
      </c>
      <c r="J38391" s="1" t="s">
        <v>22</v>
      </c>
      <c r="K38391">
        <v>45947.908347641736</v>
      </c>
      <c r="L38391">
        <v>237</v>
      </c>
      <c r="M38391" s="1" t="s">
        <v>33</v>
      </c>
      <c r="N38391" s="2">
        <v>45116</v>
      </c>
      <c r="O38391" s="1" t="s">
        <v>56</v>
      </c>
      <c r="P38391" s="1" t="s">
        <v>35</v>
      </c>
      <c r="Q38391">
        <v>9</v>
      </c>
      <c r="R38391" s="1" t="s">
        <v>44</v>
      </c>
    </row>
    <row r="38392" spans="1:18" ht="13.8" x14ac:dyDescent="0.25">
      <c r="A38392" s="1" t="s">
        <v>102045</v>
      </c>
      <c r="B383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8392" s="10">
        <v>56</v>
      </c>
      <c r="D38392" s="1" t="s">
        <v>38</v>
      </c>
      <c r="E38392" s="1" t="s">
        <v>46</v>
      </c>
      <c r="F38392" s="1" t="s">
        <v>47</v>
      </c>
      <c r="G38392" s="2">
        <v>45261</v>
      </c>
      <c r="H38392" s="1" t="s">
        <v>102046</v>
      </c>
      <c r="I38392" s="1" t="s">
        <v>102047</v>
      </c>
      <c r="J38392" s="1" t="s">
        <v>70</v>
      </c>
      <c r="K38392">
        <v>25681.008034242528</v>
      </c>
      <c r="L38392">
        <v>228</v>
      </c>
      <c r="M38392" s="1" t="s">
        <v>33</v>
      </c>
      <c r="N38392" s="2">
        <v>45286</v>
      </c>
      <c r="O38392" s="1" t="s">
        <v>56</v>
      </c>
      <c r="P38392" s="1" t="s">
        <v>35</v>
      </c>
      <c r="Q38392">
        <v>25</v>
      </c>
      <c r="R38392" s="1" t="s">
        <v>36</v>
      </c>
    </row>
    <row r="38393" spans="1:18" ht="13.8" x14ac:dyDescent="0.25">
      <c r="A38393" s="1" t="s">
        <v>102048</v>
      </c>
      <c r="B383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8393" s="10">
        <v>50</v>
      </c>
      <c r="D38393" s="1" t="s">
        <v>38</v>
      </c>
      <c r="E38393" s="1" t="s">
        <v>64</v>
      </c>
      <c r="F38393" s="1" t="s">
        <v>59</v>
      </c>
      <c r="G38393" s="2">
        <v>43804</v>
      </c>
      <c r="H38393" s="1" t="s">
        <v>102049</v>
      </c>
      <c r="I38393" s="1" t="s">
        <v>102050</v>
      </c>
      <c r="J38393" s="1" t="s">
        <v>70</v>
      </c>
      <c r="K38393">
        <v>36919.595401162522</v>
      </c>
      <c r="L38393">
        <v>468</v>
      </c>
      <c r="M38393" s="1" t="s">
        <v>23</v>
      </c>
      <c r="N38393" s="2">
        <v>43819</v>
      </c>
      <c r="O38393" s="1" t="s">
        <v>84</v>
      </c>
      <c r="P38393" s="1" t="s">
        <v>35</v>
      </c>
      <c r="Q38393">
        <v>15</v>
      </c>
      <c r="R38393" s="1" t="s">
        <v>57</v>
      </c>
    </row>
    <row r="38394" spans="1:18" ht="13.8" x14ac:dyDescent="0.25">
      <c r="A38394" s="1" t="s">
        <v>102051</v>
      </c>
      <c r="B383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394" s="10">
        <v>73</v>
      </c>
      <c r="D38394" s="1" t="s">
        <v>17</v>
      </c>
      <c r="E38394" s="1" t="s">
        <v>64</v>
      </c>
      <c r="F38394" s="1" t="s">
        <v>47</v>
      </c>
      <c r="G38394" s="2">
        <v>44691</v>
      </c>
      <c r="H38394" s="1" t="s">
        <v>102052</v>
      </c>
      <c r="I38394" s="1" t="s">
        <v>102053</v>
      </c>
      <c r="J38394" s="1" t="s">
        <v>22</v>
      </c>
      <c r="K38394">
        <v>10809.64748358549</v>
      </c>
      <c r="L38394">
        <v>404</v>
      </c>
      <c r="M38394" s="1" t="s">
        <v>23</v>
      </c>
      <c r="N38394" s="2">
        <v>44714</v>
      </c>
      <c r="O38394" s="1" t="s">
        <v>56</v>
      </c>
      <c r="P38394" s="1" t="s">
        <v>35</v>
      </c>
      <c r="Q38394">
        <v>23</v>
      </c>
      <c r="R38394" s="1" t="s">
        <v>44</v>
      </c>
    </row>
    <row r="38395" spans="1:18" ht="13.8" x14ac:dyDescent="0.25">
      <c r="A38395" s="1" t="s">
        <v>102054</v>
      </c>
      <c r="B383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8395" s="10">
        <v>31</v>
      </c>
      <c r="D38395" s="1" t="s">
        <v>38</v>
      </c>
      <c r="E38395" s="1" t="s">
        <v>46</v>
      </c>
      <c r="F38395" s="1" t="s">
        <v>59</v>
      </c>
      <c r="G38395" s="2">
        <v>45220</v>
      </c>
      <c r="H38395" s="1" t="s">
        <v>102055</v>
      </c>
      <c r="I38395" s="1" t="s">
        <v>102056</v>
      </c>
      <c r="J38395" s="1" t="s">
        <v>22</v>
      </c>
      <c r="K38395">
        <v>30263.984255192991</v>
      </c>
      <c r="L38395">
        <v>288</v>
      </c>
      <c r="M38395" s="1" t="s">
        <v>23</v>
      </c>
      <c r="N38395" s="2">
        <v>45224</v>
      </c>
      <c r="O38395" s="1" t="s">
        <v>24</v>
      </c>
      <c r="P38395" s="1" t="s">
        <v>25</v>
      </c>
      <c r="Q38395">
        <v>4</v>
      </c>
      <c r="R38395" s="1" t="s">
        <v>26</v>
      </c>
    </row>
    <row r="38396" spans="1:18" ht="13.8" x14ac:dyDescent="0.25">
      <c r="A38396" s="1" t="s">
        <v>102057</v>
      </c>
      <c r="B383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8396" s="10">
        <v>29</v>
      </c>
      <c r="D38396" s="1" t="s">
        <v>38</v>
      </c>
      <c r="E38396" s="1" t="s">
        <v>130</v>
      </c>
      <c r="F38396" s="1" t="s">
        <v>98</v>
      </c>
      <c r="G38396" s="2">
        <v>44744</v>
      </c>
      <c r="H38396" s="1" t="s">
        <v>102058</v>
      </c>
      <c r="I38396" s="1" t="s">
        <v>66470</v>
      </c>
      <c r="J38396" s="1" t="s">
        <v>32</v>
      </c>
      <c r="K38396">
        <v>28382.456817830203</v>
      </c>
      <c r="L38396">
        <v>344</v>
      </c>
      <c r="M38396" s="1" t="s">
        <v>33</v>
      </c>
      <c r="N38396" s="2">
        <v>44773</v>
      </c>
      <c r="O38396" s="1" t="s">
        <v>34</v>
      </c>
      <c r="P38396" s="1" t="s">
        <v>51</v>
      </c>
      <c r="Q38396">
        <v>29</v>
      </c>
      <c r="R38396" s="1" t="s">
        <v>26</v>
      </c>
    </row>
    <row r="38397" spans="1:18" ht="13.8" x14ac:dyDescent="0.25">
      <c r="A38397" s="1" t="s">
        <v>102059</v>
      </c>
      <c r="B383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8397" s="10">
        <v>18</v>
      </c>
      <c r="D38397" s="1" t="s">
        <v>38</v>
      </c>
      <c r="E38397" s="1" t="s">
        <v>64</v>
      </c>
      <c r="F38397" s="1" t="s">
        <v>81</v>
      </c>
      <c r="G38397" s="2">
        <v>44141</v>
      </c>
      <c r="H38397" s="1" t="s">
        <v>102060</v>
      </c>
      <c r="I38397" s="1" t="s">
        <v>19616</v>
      </c>
      <c r="J38397" s="1" t="s">
        <v>42</v>
      </c>
      <c r="K38397">
        <v>36175.717985057163</v>
      </c>
      <c r="L38397">
        <v>336</v>
      </c>
      <c r="M38397" s="1" t="s">
        <v>50</v>
      </c>
      <c r="N38397" s="2">
        <v>44167</v>
      </c>
      <c r="O38397" s="1" t="s">
        <v>56</v>
      </c>
      <c r="P38397" s="1" t="s">
        <v>25</v>
      </c>
      <c r="Q38397">
        <v>26</v>
      </c>
      <c r="R38397" s="1" t="s">
        <v>241</v>
      </c>
    </row>
    <row r="38398" spans="1:18" ht="13.8" x14ac:dyDescent="0.25">
      <c r="A38398" s="1" t="s">
        <v>102061</v>
      </c>
      <c r="B383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398" s="10">
        <v>70</v>
      </c>
      <c r="D38398" s="1" t="s">
        <v>38</v>
      </c>
      <c r="E38398" s="1" t="s">
        <v>64</v>
      </c>
      <c r="F38398" s="1" t="s">
        <v>47</v>
      </c>
      <c r="G38398" s="2">
        <v>45105</v>
      </c>
      <c r="H38398" s="1" t="s">
        <v>102062</v>
      </c>
      <c r="I38398" s="1" t="s">
        <v>102063</v>
      </c>
      <c r="J38398" s="1" t="s">
        <v>32</v>
      </c>
      <c r="K38398">
        <v>13325.021220950925</v>
      </c>
      <c r="L38398">
        <v>304</v>
      </c>
      <c r="M38398" s="1" t="s">
        <v>23</v>
      </c>
      <c r="N38398" s="2">
        <v>45117</v>
      </c>
      <c r="O38398" s="1" t="s">
        <v>34</v>
      </c>
      <c r="P38398" s="1" t="s">
        <v>25</v>
      </c>
      <c r="Q38398">
        <v>12</v>
      </c>
      <c r="R38398" s="1" t="s">
        <v>44</v>
      </c>
    </row>
    <row r="38399" spans="1:18" ht="13.8" x14ac:dyDescent="0.25">
      <c r="A38399" s="1" t="s">
        <v>102064</v>
      </c>
      <c r="B383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8399" s="10">
        <v>25</v>
      </c>
      <c r="D38399" s="1" t="s">
        <v>38</v>
      </c>
      <c r="E38399" s="1" t="s">
        <v>46</v>
      </c>
      <c r="F38399" s="1" t="s">
        <v>47</v>
      </c>
      <c r="G38399" s="2">
        <v>45084</v>
      </c>
      <c r="H38399" s="1" t="s">
        <v>69719</v>
      </c>
      <c r="I38399" s="1" t="s">
        <v>102065</v>
      </c>
      <c r="J38399" s="1" t="s">
        <v>32</v>
      </c>
      <c r="K38399">
        <v>15698.864861684386</v>
      </c>
      <c r="L38399">
        <v>318</v>
      </c>
      <c r="M38399" s="1" t="s">
        <v>33</v>
      </c>
      <c r="N38399" s="2">
        <v>45100</v>
      </c>
      <c r="O38399" s="1" t="s">
        <v>56</v>
      </c>
      <c r="P38399" s="1" t="s">
        <v>25</v>
      </c>
      <c r="Q38399">
        <v>16</v>
      </c>
      <c r="R38399" s="1" t="s">
        <v>26</v>
      </c>
    </row>
    <row r="38400" spans="1:18" ht="13.8" x14ac:dyDescent="0.25">
      <c r="A38400" s="1" t="s">
        <v>102066</v>
      </c>
      <c r="B384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8400" s="10">
        <v>43</v>
      </c>
      <c r="D38400" s="1" t="s">
        <v>38</v>
      </c>
      <c r="E38400" s="1" t="s">
        <v>18</v>
      </c>
      <c r="F38400" s="1" t="s">
        <v>47</v>
      </c>
      <c r="G38400" s="2">
        <v>45279</v>
      </c>
      <c r="H38400" s="1" t="s">
        <v>102067</v>
      </c>
      <c r="I38400" s="1" t="s">
        <v>42575</v>
      </c>
      <c r="J38400" s="1" t="s">
        <v>70</v>
      </c>
      <c r="K38400">
        <v>12073.66297370567</v>
      </c>
      <c r="L38400">
        <v>255</v>
      </c>
      <c r="M38400" s="1" t="s">
        <v>50</v>
      </c>
      <c r="N38400" s="2">
        <v>45294</v>
      </c>
      <c r="O38400" s="1" t="s">
        <v>56</v>
      </c>
      <c r="P38400" s="1" t="s">
        <v>25</v>
      </c>
      <c r="Q38400">
        <v>15</v>
      </c>
      <c r="R38400" s="1" t="s">
        <v>57</v>
      </c>
    </row>
    <row r="38401" spans="1:18" ht="13.8" x14ac:dyDescent="0.25">
      <c r="A38401" s="1" t="s">
        <v>102068</v>
      </c>
      <c r="B384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8401" s="10">
        <v>26</v>
      </c>
      <c r="D38401" s="1" t="s">
        <v>38</v>
      </c>
      <c r="E38401" s="1" t="s">
        <v>64</v>
      </c>
      <c r="F38401" s="1" t="s">
        <v>19</v>
      </c>
      <c r="G38401" s="2">
        <v>44880</v>
      </c>
      <c r="H38401" s="1" t="s">
        <v>102069</v>
      </c>
      <c r="I38401" s="1" t="s">
        <v>102070</v>
      </c>
      <c r="J38401" s="1" t="s">
        <v>32</v>
      </c>
      <c r="K38401">
        <v>4427.9520117122884</v>
      </c>
      <c r="L38401">
        <v>428</v>
      </c>
      <c r="M38401" s="1" t="s">
        <v>50</v>
      </c>
      <c r="N38401" s="2">
        <v>44908</v>
      </c>
      <c r="O38401" s="1" t="s">
        <v>84</v>
      </c>
      <c r="P38401" s="1" t="s">
        <v>25</v>
      </c>
      <c r="Q38401">
        <v>28</v>
      </c>
      <c r="R38401" s="1" t="s">
        <v>26</v>
      </c>
    </row>
    <row r="38402" spans="1:18" ht="13.8" x14ac:dyDescent="0.25">
      <c r="A38402" s="1" t="s">
        <v>102071</v>
      </c>
      <c r="B384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402" s="10">
        <v>80</v>
      </c>
      <c r="D38402" s="1" t="s">
        <v>17</v>
      </c>
      <c r="E38402" s="1" t="s">
        <v>46</v>
      </c>
      <c r="F38402" s="1" t="s">
        <v>59</v>
      </c>
      <c r="G38402" s="2">
        <v>44621</v>
      </c>
      <c r="H38402" s="1" t="s">
        <v>89800</v>
      </c>
      <c r="I38402" s="1" t="s">
        <v>102072</v>
      </c>
      <c r="J38402" s="1" t="s">
        <v>70</v>
      </c>
      <c r="K38402">
        <v>44602.081106785001</v>
      </c>
      <c r="L38402">
        <v>219</v>
      </c>
      <c r="M38402" s="1" t="s">
        <v>33</v>
      </c>
      <c r="N38402" s="2">
        <v>44643</v>
      </c>
      <c r="O38402" s="1" t="s">
        <v>24</v>
      </c>
      <c r="P38402" s="1" t="s">
        <v>51</v>
      </c>
      <c r="Q38402">
        <v>22</v>
      </c>
      <c r="R38402" s="1" t="s">
        <v>44</v>
      </c>
    </row>
    <row r="38403" spans="1:18" ht="13.8" x14ac:dyDescent="0.25">
      <c r="A38403" s="1" t="s">
        <v>102073</v>
      </c>
      <c r="B384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8403" s="10">
        <v>54</v>
      </c>
      <c r="D38403" s="1" t="s">
        <v>17</v>
      </c>
      <c r="E38403" s="1" t="s">
        <v>28</v>
      </c>
      <c r="F38403" s="1" t="s">
        <v>81</v>
      </c>
      <c r="G38403" s="2">
        <v>43677</v>
      </c>
      <c r="H38403" s="1" t="s">
        <v>6447</v>
      </c>
      <c r="I38403" s="1" t="s">
        <v>102074</v>
      </c>
      <c r="J38403" s="1" t="s">
        <v>70</v>
      </c>
      <c r="K38403">
        <v>2295.6888901070297</v>
      </c>
      <c r="L38403">
        <v>404</v>
      </c>
      <c r="M38403" s="1" t="s">
        <v>50</v>
      </c>
      <c r="N38403" s="2">
        <v>43695</v>
      </c>
      <c r="O38403" s="1" t="s">
        <v>43</v>
      </c>
      <c r="P38403" s="1" t="s">
        <v>51</v>
      </c>
      <c r="Q38403">
        <v>18</v>
      </c>
      <c r="R38403" s="1" t="s">
        <v>36</v>
      </c>
    </row>
    <row r="38404" spans="1:18" ht="13.8" x14ac:dyDescent="0.25">
      <c r="A38404" s="1" t="s">
        <v>102075</v>
      </c>
      <c r="B384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8404" s="10">
        <v>29</v>
      </c>
      <c r="D38404" s="1" t="s">
        <v>17</v>
      </c>
      <c r="E38404" s="1" t="s">
        <v>64</v>
      </c>
      <c r="F38404" s="1" t="s">
        <v>98</v>
      </c>
      <c r="G38404" s="2">
        <v>43763</v>
      </c>
      <c r="H38404" s="1" t="s">
        <v>102076</v>
      </c>
      <c r="I38404" s="1" t="s">
        <v>102077</v>
      </c>
      <c r="J38404" s="1" t="s">
        <v>42</v>
      </c>
      <c r="K38404">
        <v>6611.7622389078942</v>
      </c>
      <c r="L38404">
        <v>259</v>
      </c>
      <c r="M38404" s="1" t="s">
        <v>23</v>
      </c>
      <c r="N38404" s="2">
        <v>43791</v>
      </c>
      <c r="O38404" s="1" t="s">
        <v>43</v>
      </c>
      <c r="P38404" s="1" t="s">
        <v>35</v>
      </c>
      <c r="Q38404">
        <v>28</v>
      </c>
      <c r="R38404" s="1" t="s">
        <v>26</v>
      </c>
    </row>
    <row r="38405" spans="1:18" ht="13.8" x14ac:dyDescent="0.25">
      <c r="A38405" s="1" t="s">
        <v>102078</v>
      </c>
      <c r="B384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405" s="10">
        <v>63</v>
      </c>
      <c r="D38405" s="1" t="s">
        <v>38</v>
      </c>
      <c r="E38405" s="1" t="s">
        <v>28</v>
      </c>
      <c r="F38405" s="1" t="s">
        <v>47</v>
      </c>
      <c r="G38405" s="2">
        <v>44761</v>
      </c>
      <c r="H38405" s="1" t="s">
        <v>102079</v>
      </c>
      <c r="I38405" s="1" t="s">
        <v>36965</v>
      </c>
      <c r="J38405" s="1" t="s">
        <v>32</v>
      </c>
      <c r="K38405">
        <v>48082.06969848874</v>
      </c>
      <c r="L38405">
        <v>326</v>
      </c>
      <c r="M38405" s="1" t="s">
        <v>33</v>
      </c>
      <c r="N38405" s="2">
        <v>44791</v>
      </c>
      <c r="O38405" s="1" t="s">
        <v>84</v>
      </c>
      <c r="P38405" s="1" t="s">
        <v>35</v>
      </c>
      <c r="Q38405">
        <v>30</v>
      </c>
      <c r="R38405" s="1" t="s">
        <v>36</v>
      </c>
    </row>
    <row r="38406" spans="1:18" ht="13.8" x14ac:dyDescent="0.25">
      <c r="A38406" s="1" t="s">
        <v>102080</v>
      </c>
      <c r="B384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406" s="10">
        <v>66</v>
      </c>
      <c r="D38406" s="1" t="s">
        <v>38</v>
      </c>
      <c r="E38406" s="1" t="s">
        <v>108</v>
      </c>
      <c r="F38406" s="1" t="s">
        <v>59</v>
      </c>
      <c r="G38406" s="2">
        <v>43989</v>
      </c>
      <c r="H38406" s="1" t="s">
        <v>100083</v>
      </c>
      <c r="I38406" s="1" t="s">
        <v>52156</v>
      </c>
      <c r="J38406" s="1" t="s">
        <v>22</v>
      </c>
      <c r="K38406">
        <v>23302.492314132531</v>
      </c>
      <c r="L38406">
        <v>343</v>
      </c>
      <c r="M38406" s="1" t="s">
        <v>33</v>
      </c>
      <c r="N38406" s="2">
        <v>44017</v>
      </c>
      <c r="O38406" s="1" t="s">
        <v>24</v>
      </c>
      <c r="P38406" s="1" t="s">
        <v>51</v>
      </c>
      <c r="Q38406">
        <v>28</v>
      </c>
      <c r="R38406" s="1" t="s">
        <v>44</v>
      </c>
    </row>
    <row r="38407" spans="1:18" ht="13.8" x14ac:dyDescent="0.25">
      <c r="A38407" s="1" t="s">
        <v>102081</v>
      </c>
      <c r="B384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407" s="10">
        <v>63</v>
      </c>
      <c r="D38407" s="1" t="s">
        <v>38</v>
      </c>
      <c r="E38407" s="1" t="s">
        <v>53</v>
      </c>
      <c r="F38407" s="1" t="s">
        <v>59</v>
      </c>
      <c r="G38407" s="2">
        <v>44046</v>
      </c>
      <c r="H38407" s="1" t="s">
        <v>102082</v>
      </c>
      <c r="I38407" s="1" t="s">
        <v>5758</v>
      </c>
      <c r="J38407" s="1" t="s">
        <v>42</v>
      </c>
      <c r="K38407">
        <v>22350.411394766201</v>
      </c>
      <c r="L38407">
        <v>168</v>
      </c>
      <c r="M38407" s="1" t="s">
        <v>50</v>
      </c>
      <c r="N38407" s="2">
        <v>44058</v>
      </c>
      <c r="O38407" s="1" t="s">
        <v>34</v>
      </c>
      <c r="P38407" s="1" t="s">
        <v>25</v>
      </c>
      <c r="Q38407">
        <v>12</v>
      </c>
      <c r="R38407" s="1" t="s">
        <v>36</v>
      </c>
    </row>
    <row r="38408" spans="1:18" ht="13.8" x14ac:dyDescent="0.25">
      <c r="A38408" s="1" t="s">
        <v>102083</v>
      </c>
      <c r="B384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408" s="10">
        <v>62</v>
      </c>
      <c r="D38408" s="1" t="s">
        <v>38</v>
      </c>
      <c r="E38408" s="1" t="s">
        <v>18</v>
      </c>
      <c r="F38408" s="1" t="s">
        <v>59</v>
      </c>
      <c r="G38408" s="2">
        <v>43999</v>
      </c>
      <c r="H38408" s="1" t="s">
        <v>102084</v>
      </c>
      <c r="I38408" s="1" t="s">
        <v>102085</v>
      </c>
      <c r="J38408" s="1" t="s">
        <v>22</v>
      </c>
      <c r="K38408">
        <v>12325.950438330612</v>
      </c>
      <c r="L38408">
        <v>326</v>
      </c>
      <c r="M38408" s="1" t="s">
        <v>33</v>
      </c>
      <c r="N38408" s="2">
        <v>44006</v>
      </c>
      <c r="O38408" s="1" t="s">
        <v>24</v>
      </c>
      <c r="P38408" s="1" t="s">
        <v>25</v>
      </c>
      <c r="Q38408">
        <v>7</v>
      </c>
      <c r="R38408" s="1" t="s">
        <v>36</v>
      </c>
    </row>
    <row r="38409" spans="1:18" ht="13.8" x14ac:dyDescent="0.25">
      <c r="A38409" s="1" t="s">
        <v>102086</v>
      </c>
      <c r="B384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409" s="10">
        <v>79</v>
      </c>
      <c r="D38409" s="1" t="s">
        <v>38</v>
      </c>
      <c r="E38409" s="1" t="s">
        <v>46</v>
      </c>
      <c r="F38409" s="1" t="s">
        <v>47</v>
      </c>
      <c r="G38409" s="2">
        <v>44319</v>
      </c>
      <c r="H38409" s="1" t="s">
        <v>2260</v>
      </c>
      <c r="I38409" s="1" t="s">
        <v>102087</v>
      </c>
      <c r="J38409" s="1" t="s">
        <v>22</v>
      </c>
      <c r="K38409">
        <v>13072.039797916592</v>
      </c>
      <c r="L38409">
        <v>184</v>
      </c>
      <c r="M38409" s="1" t="s">
        <v>23</v>
      </c>
      <c r="N38409" s="2">
        <v>44332</v>
      </c>
      <c r="O38409" s="1" t="s">
        <v>34</v>
      </c>
      <c r="P38409" s="1" t="s">
        <v>51</v>
      </c>
      <c r="Q38409">
        <v>13</v>
      </c>
      <c r="R38409" s="1" t="s">
        <v>44</v>
      </c>
    </row>
    <row r="38410" spans="1:18" ht="13.8" x14ac:dyDescent="0.25">
      <c r="A38410" s="1" t="s">
        <v>102088</v>
      </c>
      <c r="B384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8410" s="10">
        <v>43</v>
      </c>
      <c r="D38410" s="1" t="s">
        <v>17</v>
      </c>
      <c r="E38410" s="1" t="s">
        <v>39</v>
      </c>
      <c r="F38410" s="1" t="s">
        <v>59</v>
      </c>
      <c r="G38410" s="2">
        <v>45338</v>
      </c>
      <c r="H38410" s="1" t="s">
        <v>13493</v>
      </c>
      <c r="I38410" s="1" t="s">
        <v>102089</v>
      </c>
      <c r="J38410" s="1" t="s">
        <v>70</v>
      </c>
      <c r="K38410">
        <v>9842.3127333745488</v>
      </c>
      <c r="L38410">
        <v>324</v>
      </c>
      <c r="M38410" s="1" t="s">
        <v>50</v>
      </c>
      <c r="N38410" s="2">
        <v>45360</v>
      </c>
      <c r="O38410" s="1" t="s">
        <v>34</v>
      </c>
      <c r="P38410" s="1" t="s">
        <v>51</v>
      </c>
      <c r="Q38410">
        <v>22</v>
      </c>
      <c r="R38410" s="1" t="s">
        <v>57</v>
      </c>
    </row>
    <row r="38411" spans="1:18" ht="13.8" x14ac:dyDescent="0.25">
      <c r="A38411" s="1" t="s">
        <v>102090</v>
      </c>
      <c r="B384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411" s="10">
        <v>83</v>
      </c>
      <c r="D38411" s="1" t="s">
        <v>17</v>
      </c>
      <c r="E38411" s="1" t="s">
        <v>28</v>
      </c>
      <c r="F38411" s="1" t="s">
        <v>29</v>
      </c>
      <c r="G38411" s="2">
        <v>44398</v>
      </c>
      <c r="H38411" s="1" t="s">
        <v>102091</v>
      </c>
      <c r="I38411" s="1" t="s">
        <v>27346</v>
      </c>
      <c r="J38411" s="1" t="s">
        <v>62</v>
      </c>
      <c r="K38411">
        <v>27156.904153853688</v>
      </c>
      <c r="L38411">
        <v>231</v>
      </c>
      <c r="M38411" s="1" t="s">
        <v>23</v>
      </c>
      <c r="N38411" s="2">
        <v>44425</v>
      </c>
      <c r="O38411" s="1" t="s">
        <v>43</v>
      </c>
      <c r="P38411" s="1" t="s">
        <v>51</v>
      </c>
      <c r="Q38411">
        <v>27</v>
      </c>
      <c r="R38411" s="1" t="s">
        <v>44</v>
      </c>
    </row>
    <row r="38412" spans="1:18" ht="13.8" x14ac:dyDescent="0.25">
      <c r="A38412" s="1" t="s">
        <v>102092</v>
      </c>
      <c r="B384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8412" s="10">
        <v>22</v>
      </c>
      <c r="D38412" s="1" t="s">
        <v>17</v>
      </c>
      <c r="E38412" s="1" t="s">
        <v>108</v>
      </c>
      <c r="F38412" s="1" t="s">
        <v>98</v>
      </c>
      <c r="G38412" s="2">
        <v>44508</v>
      </c>
      <c r="H38412" s="1" t="s">
        <v>85987</v>
      </c>
      <c r="I38412" s="1" t="s">
        <v>79618</v>
      </c>
      <c r="J38412" s="1" t="s">
        <v>70</v>
      </c>
      <c r="K38412">
        <v>27361.932810509275</v>
      </c>
      <c r="L38412">
        <v>168</v>
      </c>
      <c r="M38412" s="1" t="s">
        <v>50</v>
      </c>
      <c r="N38412" s="2">
        <v>44526</v>
      </c>
      <c r="O38412" s="1" t="s">
        <v>24</v>
      </c>
      <c r="P38412" s="1" t="s">
        <v>25</v>
      </c>
      <c r="Q38412">
        <v>18</v>
      </c>
      <c r="R38412" s="1" t="s">
        <v>26</v>
      </c>
    </row>
    <row r="38413" spans="1:18" ht="13.8" x14ac:dyDescent="0.25">
      <c r="A38413" s="1" t="s">
        <v>102093</v>
      </c>
      <c r="B384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8413" s="10">
        <v>24</v>
      </c>
      <c r="D38413" s="1" t="s">
        <v>38</v>
      </c>
      <c r="E38413" s="1" t="s">
        <v>53</v>
      </c>
      <c r="F38413" s="1" t="s">
        <v>29</v>
      </c>
      <c r="G38413" s="2">
        <v>44053</v>
      </c>
      <c r="H38413" s="1" t="s">
        <v>102094</v>
      </c>
      <c r="I38413" s="1" t="s">
        <v>706</v>
      </c>
      <c r="J38413" s="1" t="s">
        <v>42</v>
      </c>
      <c r="K38413">
        <v>44846.735938410398</v>
      </c>
      <c r="L38413">
        <v>297</v>
      </c>
      <c r="M38413" s="1" t="s">
        <v>33</v>
      </c>
      <c r="N38413" s="2">
        <v>44079</v>
      </c>
      <c r="O38413" s="1" t="s">
        <v>84</v>
      </c>
      <c r="P38413" s="1" t="s">
        <v>35</v>
      </c>
      <c r="Q38413">
        <v>26</v>
      </c>
      <c r="R38413" s="1" t="s">
        <v>26</v>
      </c>
    </row>
    <row r="38414" spans="1:18" ht="13.8" x14ac:dyDescent="0.25">
      <c r="A38414" s="1" t="s">
        <v>102095</v>
      </c>
      <c r="B384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8414" s="10">
        <v>37</v>
      </c>
      <c r="D38414" s="1" t="s">
        <v>17</v>
      </c>
      <c r="E38414" s="1" t="s">
        <v>28</v>
      </c>
      <c r="F38414" s="1" t="s">
        <v>19</v>
      </c>
      <c r="G38414" s="2">
        <v>43957</v>
      </c>
      <c r="H38414" s="1" t="s">
        <v>51782</v>
      </c>
      <c r="I38414" s="1" t="s">
        <v>102096</v>
      </c>
      <c r="J38414" s="1" t="s">
        <v>62</v>
      </c>
      <c r="K38414">
        <v>30839.555523864838</v>
      </c>
      <c r="L38414">
        <v>424</v>
      </c>
      <c r="M38414" s="1" t="s">
        <v>50</v>
      </c>
      <c r="N38414" s="2">
        <v>43964</v>
      </c>
      <c r="O38414" s="1" t="s">
        <v>24</v>
      </c>
      <c r="P38414" s="1" t="s">
        <v>25</v>
      </c>
      <c r="Q38414">
        <v>7</v>
      </c>
      <c r="R38414" s="1" t="s">
        <v>57</v>
      </c>
    </row>
    <row r="38415" spans="1:18" ht="13.8" x14ac:dyDescent="0.25">
      <c r="A38415" s="1" t="s">
        <v>102097</v>
      </c>
      <c r="B384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8415" s="10">
        <v>54</v>
      </c>
      <c r="D38415" s="1" t="s">
        <v>38</v>
      </c>
      <c r="E38415" s="1" t="s">
        <v>28</v>
      </c>
      <c r="F38415" s="1" t="s">
        <v>59</v>
      </c>
      <c r="G38415" s="2">
        <v>44079</v>
      </c>
      <c r="H38415" s="1" t="s">
        <v>57609</v>
      </c>
      <c r="I38415" s="1" t="s">
        <v>48260</v>
      </c>
      <c r="J38415" s="1" t="s">
        <v>22</v>
      </c>
      <c r="K38415">
        <v>4294.9795705366032</v>
      </c>
      <c r="L38415">
        <v>193</v>
      </c>
      <c r="M38415" s="1" t="s">
        <v>50</v>
      </c>
      <c r="N38415" s="2">
        <v>44098</v>
      </c>
      <c r="O38415" s="1" t="s">
        <v>84</v>
      </c>
      <c r="P38415" s="1" t="s">
        <v>35</v>
      </c>
      <c r="Q38415">
        <v>19</v>
      </c>
      <c r="R38415" s="1" t="s">
        <v>36</v>
      </c>
    </row>
    <row r="38416" spans="1:18" ht="13.8" x14ac:dyDescent="0.25">
      <c r="A38416" s="1" t="s">
        <v>102098</v>
      </c>
      <c r="B384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8416" s="10">
        <v>40</v>
      </c>
      <c r="D38416" s="1" t="s">
        <v>17</v>
      </c>
      <c r="E38416" s="1" t="s">
        <v>53</v>
      </c>
      <c r="F38416" s="1" t="s">
        <v>47</v>
      </c>
      <c r="G38416" s="2">
        <v>45270</v>
      </c>
      <c r="H38416" s="1" t="s">
        <v>23928</v>
      </c>
      <c r="I38416" s="1" t="s">
        <v>39016</v>
      </c>
      <c r="J38416" s="1" t="s">
        <v>62</v>
      </c>
      <c r="K38416">
        <v>29103.332633871487</v>
      </c>
      <c r="L38416">
        <v>299</v>
      </c>
      <c r="M38416" s="1" t="s">
        <v>23</v>
      </c>
      <c r="N38416" s="2">
        <v>45292</v>
      </c>
      <c r="O38416" s="1" t="s">
        <v>84</v>
      </c>
      <c r="P38416" s="1" t="s">
        <v>51</v>
      </c>
      <c r="Q38416">
        <v>22</v>
      </c>
      <c r="R38416" s="1" t="s">
        <v>57</v>
      </c>
    </row>
    <row r="38417" spans="1:18" ht="13.8" x14ac:dyDescent="0.25">
      <c r="A38417" s="1" t="s">
        <v>102099</v>
      </c>
      <c r="B384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8417" s="10">
        <v>22</v>
      </c>
      <c r="D38417" s="1" t="s">
        <v>38</v>
      </c>
      <c r="E38417" s="1" t="s">
        <v>130</v>
      </c>
      <c r="F38417" s="1" t="s">
        <v>29</v>
      </c>
      <c r="G38417" s="2">
        <v>44051</v>
      </c>
      <c r="H38417" s="1" t="s">
        <v>9437</v>
      </c>
      <c r="I38417" s="1" t="s">
        <v>102100</v>
      </c>
      <c r="J38417" s="1" t="s">
        <v>42</v>
      </c>
      <c r="K38417">
        <v>17860.186653537108</v>
      </c>
      <c r="L38417">
        <v>294</v>
      </c>
      <c r="M38417" s="1" t="s">
        <v>50</v>
      </c>
      <c r="N38417" s="2">
        <v>44063</v>
      </c>
      <c r="O38417" s="1" t="s">
        <v>34</v>
      </c>
      <c r="P38417" s="1" t="s">
        <v>35</v>
      </c>
      <c r="Q38417">
        <v>12</v>
      </c>
      <c r="R38417" s="1" t="s">
        <v>26</v>
      </c>
    </row>
    <row r="38418" spans="1:18" ht="13.8" x14ac:dyDescent="0.25">
      <c r="A38418" s="1" t="s">
        <v>102101</v>
      </c>
      <c r="B384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418" s="10">
        <v>70</v>
      </c>
      <c r="D38418" s="1" t="s">
        <v>38</v>
      </c>
      <c r="E38418" s="1" t="s">
        <v>28</v>
      </c>
      <c r="F38418" s="1" t="s">
        <v>29</v>
      </c>
      <c r="G38418" s="2">
        <v>45254</v>
      </c>
      <c r="H38418" s="1" t="s">
        <v>102102</v>
      </c>
      <c r="I38418" s="1" t="s">
        <v>102103</v>
      </c>
      <c r="J38418" s="1" t="s">
        <v>32</v>
      </c>
      <c r="K38418">
        <v>3945.2359880960598</v>
      </c>
      <c r="L38418">
        <v>149</v>
      </c>
      <c r="M38418" s="1" t="s">
        <v>50</v>
      </c>
      <c r="N38418" s="2">
        <v>45273</v>
      </c>
      <c r="O38418" s="1" t="s">
        <v>84</v>
      </c>
      <c r="P38418" s="1" t="s">
        <v>25</v>
      </c>
      <c r="Q38418">
        <v>19</v>
      </c>
      <c r="R38418" s="1" t="s">
        <v>44</v>
      </c>
    </row>
    <row r="38419" spans="1:18" ht="13.8" x14ac:dyDescent="0.25">
      <c r="A38419" s="1" t="s">
        <v>102104</v>
      </c>
      <c r="B384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419" s="10">
        <v>84</v>
      </c>
      <c r="D38419" s="1" t="s">
        <v>17</v>
      </c>
      <c r="E38419" s="1" t="s">
        <v>64</v>
      </c>
      <c r="F38419" s="1" t="s">
        <v>19</v>
      </c>
      <c r="G38419" s="2">
        <v>44814</v>
      </c>
      <c r="H38419" s="1" t="s">
        <v>102105</v>
      </c>
      <c r="I38419" s="1" t="s">
        <v>102106</v>
      </c>
      <c r="J38419" s="1" t="s">
        <v>22</v>
      </c>
      <c r="K38419">
        <v>27569.734803411604</v>
      </c>
      <c r="L38419">
        <v>459</v>
      </c>
      <c r="M38419" s="1" t="s">
        <v>23</v>
      </c>
      <c r="N38419" s="2">
        <v>44821</v>
      </c>
      <c r="O38419" s="1" t="s">
        <v>84</v>
      </c>
      <c r="P38419" s="1" t="s">
        <v>51</v>
      </c>
      <c r="Q38419">
        <v>7</v>
      </c>
      <c r="R38419" s="1" t="s">
        <v>44</v>
      </c>
    </row>
    <row r="38420" spans="1:18" ht="13.8" x14ac:dyDescent="0.25">
      <c r="A38420" s="1" t="s">
        <v>102107</v>
      </c>
      <c r="B384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8420" s="10">
        <v>49</v>
      </c>
      <c r="D38420" s="1" t="s">
        <v>17</v>
      </c>
      <c r="E38420" s="1" t="s">
        <v>18</v>
      </c>
      <c r="F38420" s="1" t="s">
        <v>47</v>
      </c>
      <c r="G38420" s="2">
        <v>44542</v>
      </c>
      <c r="H38420" s="1" t="s">
        <v>72907</v>
      </c>
      <c r="I38420" s="1" t="s">
        <v>102108</v>
      </c>
      <c r="J38420" s="1" t="s">
        <v>22</v>
      </c>
      <c r="K38420">
        <v>4114.1464370909507</v>
      </c>
      <c r="L38420">
        <v>160</v>
      </c>
      <c r="M38420" s="1" t="s">
        <v>33</v>
      </c>
      <c r="N38420" s="2">
        <v>44562</v>
      </c>
      <c r="O38420" s="1" t="s">
        <v>84</v>
      </c>
      <c r="P38420" s="1" t="s">
        <v>35</v>
      </c>
      <c r="Q38420">
        <v>20</v>
      </c>
      <c r="R38420" s="1" t="s">
        <v>57</v>
      </c>
    </row>
    <row r="38421" spans="1:18" ht="13.8" x14ac:dyDescent="0.25">
      <c r="A38421" s="1" t="s">
        <v>102109</v>
      </c>
      <c r="B384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421" s="10">
        <v>76</v>
      </c>
      <c r="D38421" s="1" t="s">
        <v>38</v>
      </c>
      <c r="E38421" s="1" t="s">
        <v>28</v>
      </c>
      <c r="F38421" s="1" t="s">
        <v>47</v>
      </c>
      <c r="G38421" s="2">
        <v>44954</v>
      </c>
      <c r="H38421" s="1" t="s">
        <v>102110</v>
      </c>
      <c r="I38421" s="1" t="s">
        <v>102111</v>
      </c>
      <c r="J38421" s="1" t="s">
        <v>70</v>
      </c>
      <c r="K38421">
        <v>14939.021996523215</v>
      </c>
      <c r="L38421">
        <v>246</v>
      </c>
      <c r="M38421" s="1" t="s">
        <v>50</v>
      </c>
      <c r="N38421" s="2">
        <v>44955</v>
      </c>
      <c r="O38421" s="1" t="s">
        <v>24</v>
      </c>
      <c r="P38421" s="1" t="s">
        <v>51</v>
      </c>
      <c r="Q38421">
        <v>1</v>
      </c>
      <c r="R38421" s="1" t="s">
        <v>44</v>
      </c>
    </row>
    <row r="38422" spans="1:18" ht="13.8" x14ac:dyDescent="0.25">
      <c r="A38422" s="1" t="s">
        <v>102112</v>
      </c>
      <c r="B384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8422" s="10">
        <v>48</v>
      </c>
      <c r="D38422" s="1" t="s">
        <v>38</v>
      </c>
      <c r="E38422" s="1" t="s">
        <v>46</v>
      </c>
      <c r="F38422" s="1" t="s">
        <v>47</v>
      </c>
      <c r="G38422" s="2">
        <v>44353</v>
      </c>
      <c r="H38422" s="1" t="s">
        <v>102113</v>
      </c>
      <c r="I38422" s="1" t="s">
        <v>102114</v>
      </c>
      <c r="J38422" s="1" t="s">
        <v>32</v>
      </c>
      <c r="K38422">
        <v>47650.605172111522</v>
      </c>
      <c r="L38422">
        <v>105</v>
      </c>
      <c r="M38422" s="1" t="s">
        <v>50</v>
      </c>
      <c r="N38422" s="2">
        <v>44358</v>
      </c>
      <c r="O38422" s="1" t="s">
        <v>34</v>
      </c>
      <c r="P38422" s="1" t="s">
        <v>25</v>
      </c>
      <c r="Q38422">
        <v>5</v>
      </c>
      <c r="R38422" s="1" t="s">
        <v>57</v>
      </c>
    </row>
    <row r="38423" spans="1:18" ht="13.8" x14ac:dyDescent="0.25">
      <c r="A38423" s="1" t="s">
        <v>102115</v>
      </c>
      <c r="B384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8423" s="10">
        <v>28</v>
      </c>
      <c r="D38423" s="1" t="s">
        <v>38</v>
      </c>
      <c r="E38423" s="1" t="s">
        <v>108</v>
      </c>
      <c r="F38423" s="1" t="s">
        <v>98</v>
      </c>
      <c r="G38423" s="2">
        <v>43989</v>
      </c>
      <c r="H38423" s="1" t="s">
        <v>4442</v>
      </c>
      <c r="I38423" s="1" t="s">
        <v>102116</v>
      </c>
      <c r="J38423" s="1" t="s">
        <v>22</v>
      </c>
      <c r="K38423">
        <v>6534.0833245458389</v>
      </c>
      <c r="L38423">
        <v>325</v>
      </c>
      <c r="M38423" s="1" t="s">
        <v>23</v>
      </c>
      <c r="N38423" s="2">
        <v>44017</v>
      </c>
      <c r="O38423" s="1" t="s">
        <v>56</v>
      </c>
      <c r="P38423" s="1" t="s">
        <v>25</v>
      </c>
      <c r="Q38423">
        <v>28</v>
      </c>
      <c r="R38423" s="1" t="s">
        <v>26</v>
      </c>
    </row>
    <row r="38424" spans="1:18" ht="13.8" x14ac:dyDescent="0.25">
      <c r="A38424" s="1" t="s">
        <v>102117</v>
      </c>
      <c r="B384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8424" s="10">
        <v>22</v>
      </c>
      <c r="D38424" s="1" t="s">
        <v>38</v>
      </c>
      <c r="E38424" s="1" t="s">
        <v>130</v>
      </c>
      <c r="F38424" s="1" t="s">
        <v>59</v>
      </c>
      <c r="G38424" s="2">
        <v>44787</v>
      </c>
      <c r="H38424" s="1" t="s">
        <v>102118</v>
      </c>
      <c r="I38424" s="1" t="s">
        <v>23610</v>
      </c>
      <c r="J38424" s="1" t="s">
        <v>70</v>
      </c>
      <c r="K38424">
        <v>8278.4237164951082</v>
      </c>
      <c r="L38424">
        <v>363</v>
      </c>
      <c r="M38424" s="1" t="s">
        <v>23</v>
      </c>
      <c r="N38424" s="2">
        <v>44801</v>
      </c>
      <c r="O38424" s="1" t="s">
        <v>34</v>
      </c>
      <c r="P38424" s="1" t="s">
        <v>25</v>
      </c>
      <c r="Q38424">
        <v>14</v>
      </c>
      <c r="R38424" s="1" t="s">
        <v>26</v>
      </c>
    </row>
    <row r="38425" spans="1:18" ht="13.8" x14ac:dyDescent="0.25">
      <c r="A38425" s="1" t="s">
        <v>102119</v>
      </c>
      <c r="B384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8425" s="10">
        <v>48</v>
      </c>
      <c r="D38425" s="1" t="s">
        <v>38</v>
      </c>
      <c r="E38425" s="1" t="s">
        <v>108</v>
      </c>
      <c r="F38425" s="1" t="s">
        <v>47</v>
      </c>
      <c r="G38425" s="2">
        <v>44458</v>
      </c>
      <c r="H38425" s="1" t="s">
        <v>102120</v>
      </c>
      <c r="I38425" s="1" t="s">
        <v>102121</v>
      </c>
      <c r="J38425" s="1" t="s">
        <v>70</v>
      </c>
      <c r="K38425">
        <v>28376.868158063731</v>
      </c>
      <c r="L38425">
        <v>311</v>
      </c>
      <c r="M38425" s="1" t="s">
        <v>23</v>
      </c>
      <c r="N38425" s="2">
        <v>44483</v>
      </c>
      <c r="O38425" s="1" t="s">
        <v>43</v>
      </c>
      <c r="P38425" s="1" t="s">
        <v>35</v>
      </c>
      <c r="Q38425">
        <v>25</v>
      </c>
      <c r="R38425" s="1" t="s">
        <v>57</v>
      </c>
    </row>
    <row r="38426" spans="1:18" ht="13.8" x14ac:dyDescent="0.25">
      <c r="A38426" s="1" t="s">
        <v>102122</v>
      </c>
      <c r="B384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426" s="10">
        <v>67</v>
      </c>
      <c r="D38426" s="1" t="s">
        <v>17</v>
      </c>
      <c r="E38426" s="1" t="s">
        <v>53</v>
      </c>
      <c r="F38426" s="1" t="s">
        <v>59</v>
      </c>
      <c r="G38426" s="2">
        <v>44293</v>
      </c>
      <c r="H38426" s="1" t="s">
        <v>102123</v>
      </c>
      <c r="I38426" s="1" t="s">
        <v>102124</v>
      </c>
      <c r="J38426" s="1" t="s">
        <v>42</v>
      </c>
      <c r="K38426">
        <v>47386.500945788059</v>
      </c>
      <c r="L38426">
        <v>376</v>
      </c>
      <c r="M38426" s="1" t="s">
        <v>50</v>
      </c>
      <c r="N38426" s="2">
        <v>44316</v>
      </c>
      <c r="O38426" s="1" t="s">
        <v>24</v>
      </c>
      <c r="P38426" s="1" t="s">
        <v>51</v>
      </c>
      <c r="Q38426">
        <v>23</v>
      </c>
      <c r="R38426" s="1" t="s">
        <v>44</v>
      </c>
    </row>
    <row r="38427" spans="1:18" ht="13.8" x14ac:dyDescent="0.25">
      <c r="A38427" s="1" t="s">
        <v>102125</v>
      </c>
      <c r="B384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8427" s="10">
        <v>22</v>
      </c>
      <c r="D38427" s="1" t="s">
        <v>17</v>
      </c>
      <c r="E38427" s="1" t="s">
        <v>46</v>
      </c>
      <c r="F38427" s="1" t="s">
        <v>81</v>
      </c>
      <c r="G38427" s="2">
        <v>44478</v>
      </c>
      <c r="H38427" s="1" t="s">
        <v>102126</v>
      </c>
      <c r="I38427" s="1" t="s">
        <v>14881</v>
      </c>
      <c r="J38427" s="1" t="s">
        <v>22</v>
      </c>
      <c r="K38427">
        <v>42109.97328364406</v>
      </c>
      <c r="L38427">
        <v>435</v>
      </c>
      <c r="M38427" s="1" t="s">
        <v>50</v>
      </c>
      <c r="N38427" s="2">
        <v>44507</v>
      </c>
      <c r="O38427" s="1" t="s">
        <v>84</v>
      </c>
      <c r="P38427" s="1" t="s">
        <v>25</v>
      </c>
      <c r="Q38427">
        <v>29</v>
      </c>
      <c r="R38427" s="1" t="s">
        <v>26</v>
      </c>
    </row>
    <row r="38428" spans="1:18" ht="13.8" x14ac:dyDescent="0.25">
      <c r="A38428" s="1" t="s">
        <v>102127</v>
      </c>
      <c r="B384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428" s="10">
        <v>72</v>
      </c>
      <c r="D38428" s="1" t="s">
        <v>17</v>
      </c>
      <c r="E38428" s="1" t="s">
        <v>64</v>
      </c>
      <c r="F38428" s="1" t="s">
        <v>47</v>
      </c>
      <c r="G38428" s="2">
        <v>43918</v>
      </c>
      <c r="H38428" s="1" t="s">
        <v>102128</v>
      </c>
      <c r="I38428" s="1" t="s">
        <v>102129</v>
      </c>
      <c r="J38428" s="1" t="s">
        <v>22</v>
      </c>
      <c r="K38428">
        <v>24433.027744915911</v>
      </c>
      <c r="L38428">
        <v>200</v>
      </c>
      <c r="M38428" s="1" t="s">
        <v>23</v>
      </c>
      <c r="N38428" s="2">
        <v>43925</v>
      </c>
      <c r="O38428" s="1" t="s">
        <v>56</v>
      </c>
      <c r="P38428" s="1" t="s">
        <v>35</v>
      </c>
      <c r="Q38428">
        <v>7</v>
      </c>
      <c r="R38428" s="1" t="s">
        <v>44</v>
      </c>
    </row>
    <row r="38429" spans="1:18" ht="13.8" x14ac:dyDescent="0.25">
      <c r="A38429" s="1" t="s">
        <v>102130</v>
      </c>
      <c r="B384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8429" s="10">
        <v>18</v>
      </c>
      <c r="D38429" s="1" t="s">
        <v>17</v>
      </c>
      <c r="E38429" s="1" t="s">
        <v>64</v>
      </c>
      <c r="F38429" s="1" t="s">
        <v>19</v>
      </c>
      <c r="G38429" s="2">
        <v>44390</v>
      </c>
      <c r="H38429" s="1" t="s">
        <v>21869</v>
      </c>
      <c r="I38429" s="1" t="s">
        <v>102131</v>
      </c>
      <c r="J38429" s="1" t="s">
        <v>62</v>
      </c>
      <c r="K38429">
        <v>49735.896180363772</v>
      </c>
      <c r="L38429">
        <v>391</v>
      </c>
      <c r="M38429" s="1" t="s">
        <v>50</v>
      </c>
      <c r="N38429" s="2">
        <v>44416</v>
      </c>
      <c r="O38429" s="1" t="s">
        <v>34</v>
      </c>
      <c r="P38429" s="1" t="s">
        <v>51</v>
      </c>
      <c r="Q38429">
        <v>26</v>
      </c>
      <c r="R38429" s="1" t="s">
        <v>241</v>
      </c>
    </row>
    <row r="38430" spans="1:18" ht="13.8" x14ac:dyDescent="0.25">
      <c r="A38430" s="1" t="s">
        <v>102132</v>
      </c>
      <c r="B384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430" s="10">
        <v>75</v>
      </c>
      <c r="D38430" s="1" t="s">
        <v>17</v>
      </c>
      <c r="E38430" s="1" t="s">
        <v>28</v>
      </c>
      <c r="F38430" s="1" t="s">
        <v>19</v>
      </c>
      <c r="G38430" s="2">
        <v>44522</v>
      </c>
      <c r="H38430" s="1" t="s">
        <v>102133</v>
      </c>
      <c r="I38430" s="1" t="s">
        <v>102134</v>
      </c>
      <c r="J38430" s="1" t="s">
        <v>70</v>
      </c>
      <c r="K38430">
        <v>19498.165824166063</v>
      </c>
      <c r="L38430">
        <v>319</v>
      </c>
      <c r="M38430" s="1" t="s">
        <v>33</v>
      </c>
      <c r="N38430" s="2">
        <v>44524</v>
      </c>
      <c r="O38430" s="1" t="s">
        <v>84</v>
      </c>
      <c r="P38430" s="1" t="s">
        <v>51</v>
      </c>
      <c r="Q38430">
        <v>2</v>
      </c>
      <c r="R38430" s="1" t="s">
        <v>44</v>
      </c>
    </row>
    <row r="38431" spans="1:18" ht="13.8" x14ac:dyDescent="0.25">
      <c r="A38431" s="1" t="s">
        <v>102135</v>
      </c>
      <c r="B384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8431" s="10">
        <v>22</v>
      </c>
      <c r="D38431" s="1" t="s">
        <v>17</v>
      </c>
      <c r="E38431" s="1" t="s">
        <v>108</v>
      </c>
      <c r="F38431" s="1" t="s">
        <v>29</v>
      </c>
      <c r="G38431" s="2">
        <v>44441</v>
      </c>
      <c r="H38431" s="1" t="s">
        <v>102136</v>
      </c>
      <c r="I38431" s="1" t="s">
        <v>102137</v>
      </c>
      <c r="J38431" s="1" t="s">
        <v>22</v>
      </c>
      <c r="K38431">
        <v>45072.124757154299</v>
      </c>
      <c r="L38431">
        <v>443</v>
      </c>
      <c r="M38431" s="1" t="s">
        <v>50</v>
      </c>
      <c r="N38431" s="2">
        <v>44458</v>
      </c>
      <c r="O38431" s="1" t="s">
        <v>43</v>
      </c>
      <c r="P38431" s="1" t="s">
        <v>25</v>
      </c>
      <c r="Q38431">
        <v>17</v>
      </c>
      <c r="R38431" s="1" t="s">
        <v>26</v>
      </c>
    </row>
    <row r="38432" spans="1:18" ht="13.8" x14ac:dyDescent="0.25">
      <c r="A38432" s="1" t="s">
        <v>102138</v>
      </c>
      <c r="B384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8432" s="10">
        <v>20</v>
      </c>
      <c r="D38432" s="1" t="s">
        <v>17</v>
      </c>
      <c r="E38432" s="1" t="s">
        <v>64</v>
      </c>
      <c r="F38432" s="1" t="s">
        <v>59</v>
      </c>
      <c r="G38432" s="2">
        <v>44313</v>
      </c>
      <c r="H38432" s="1" t="s">
        <v>102139</v>
      </c>
      <c r="I38432" s="1" t="s">
        <v>102140</v>
      </c>
      <c r="J38432" s="1" t="s">
        <v>42</v>
      </c>
      <c r="K38432">
        <v>23933.722144170937</v>
      </c>
      <c r="L38432">
        <v>166</v>
      </c>
      <c r="M38432" s="1" t="s">
        <v>23</v>
      </c>
      <c r="N38432" s="2">
        <v>44332</v>
      </c>
      <c r="O38432" s="1" t="s">
        <v>43</v>
      </c>
      <c r="P38432" s="1" t="s">
        <v>25</v>
      </c>
      <c r="Q38432">
        <v>19</v>
      </c>
      <c r="R38432" s="1" t="s">
        <v>26</v>
      </c>
    </row>
    <row r="38433" spans="1:18" ht="13.8" x14ac:dyDescent="0.25">
      <c r="A38433" s="1" t="s">
        <v>102141</v>
      </c>
      <c r="B384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8433" s="10">
        <v>26</v>
      </c>
      <c r="D38433" s="1" t="s">
        <v>38</v>
      </c>
      <c r="E38433" s="1" t="s">
        <v>64</v>
      </c>
      <c r="F38433" s="1" t="s">
        <v>98</v>
      </c>
      <c r="G38433" s="2">
        <v>44889</v>
      </c>
      <c r="H38433" s="1" t="s">
        <v>53511</v>
      </c>
      <c r="I38433" s="1" t="s">
        <v>102142</v>
      </c>
      <c r="J38433" s="1" t="s">
        <v>42</v>
      </c>
      <c r="K38433">
        <v>37124.768799047451</v>
      </c>
      <c r="L38433">
        <v>183</v>
      </c>
      <c r="M38433" s="1" t="s">
        <v>33</v>
      </c>
      <c r="N38433" s="2">
        <v>44919</v>
      </c>
      <c r="O38433" s="1" t="s">
        <v>56</v>
      </c>
      <c r="P38433" s="1" t="s">
        <v>35</v>
      </c>
      <c r="Q38433">
        <v>30</v>
      </c>
      <c r="R38433" s="1" t="s">
        <v>26</v>
      </c>
    </row>
    <row r="38434" spans="1:18" ht="13.8" x14ac:dyDescent="0.25">
      <c r="A38434" s="1" t="s">
        <v>102143</v>
      </c>
      <c r="B384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8434" s="10">
        <v>19</v>
      </c>
      <c r="D38434" s="1" t="s">
        <v>17</v>
      </c>
      <c r="E38434" s="1" t="s">
        <v>39</v>
      </c>
      <c r="F38434" s="1" t="s">
        <v>59</v>
      </c>
      <c r="G38434" s="2">
        <v>44389</v>
      </c>
      <c r="H38434" s="1" t="s">
        <v>102144</v>
      </c>
      <c r="I38434" s="1" t="s">
        <v>102145</v>
      </c>
      <c r="J38434" s="1" t="s">
        <v>70</v>
      </c>
      <c r="K38434">
        <v>40183.037010741282</v>
      </c>
      <c r="L38434">
        <v>342</v>
      </c>
      <c r="M38434" s="1" t="s">
        <v>33</v>
      </c>
      <c r="N38434" s="2">
        <v>44394</v>
      </c>
      <c r="O38434" s="1" t="s">
        <v>34</v>
      </c>
      <c r="P38434" s="1" t="s">
        <v>35</v>
      </c>
      <c r="Q38434">
        <v>5</v>
      </c>
      <c r="R38434" s="1" t="s">
        <v>26</v>
      </c>
    </row>
    <row r="38435" spans="1:18" ht="13.8" x14ac:dyDescent="0.25">
      <c r="A38435" s="1" t="s">
        <v>102146</v>
      </c>
      <c r="B384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8435" s="10">
        <v>21</v>
      </c>
      <c r="D38435" s="1" t="s">
        <v>38</v>
      </c>
      <c r="E38435" s="1" t="s">
        <v>64</v>
      </c>
      <c r="F38435" s="1" t="s">
        <v>19</v>
      </c>
      <c r="G38435" s="2">
        <v>43942</v>
      </c>
      <c r="H38435" s="1" t="s">
        <v>102147</v>
      </c>
      <c r="I38435" s="1" t="s">
        <v>102148</v>
      </c>
      <c r="J38435" s="1" t="s">
        <v>62</v>
      </c>
      <c r="K38435">
        <v>35153.691302794155</v>
      </c>
      <c r="L38435">
        <v>428</v>
      </c>
      <c r="M38435" s="1" t="s">
        <v>33</v>
      </c>
      <c r="N38435" s="2">
        <v>43947</v>
      </c>
      <c r="O38435" s="1" t="s">
        <v>56</v>
      </c>
      <c r="P38435" s="1" t="s">
        <v>51</v>
      </c>
      <c r="Q38435">
        <v>5</v>
      </c>
      <c r="R38435" s="1" t="s">
        <v>26</v>
      </c>
    </row>
    <row r="38436" spans="1:18" ht="13.8" x14ac:dyDescent="0.25">
      <c r="A38436" s="1" t="s">
        <v>102149</v>
      </c>
      <c r="B384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8436" s="10">
        <v>29</v>
      </c>
      <c r="D38436" s="1" t="s">
        <v>17</v>
      </c>
      <c r="E38436" s="1" t="s">
        <v>28</v>
      </c>
      <c r="F38436" s="1" t="s">
        <v>29</v>
      </c>
      <c r="G38436" s="2">
        <v>43886</v>
      </c>
      <c r="H38436" s="1" t="s">
        <v>102150</v>
      </c>
      <c r="I38436" s="1" t="s">
        <v>102151</v>
      </c>
      <c r="J38436" s="1" t="s">
        <v>32</v>
      </c>
      <c r="K38436">
        <v>12160.422780323855</v>
      </c>
      <c r="L38436">
        <v>248</v>
      </c>
      <c r="M38436" s="1" t="s">
        <v>50</v>
      </c>
      <c r="N38436" s="2">
        <v>43907</v>
      </c>
      <c r="O38436" s="1" t="s">
        <v>84</v>
      </c>
      <c r="P38436" s="1" t="s">
        <v>35</v>
      </c>
      <c r="Q38436">
        <v>21</v>
      </c>
      <c r="R38436" s="1" t="s">
        <v>26</v>
      </c>
    </row>
    <row r="38437" spans="1:18" ht="13.8" x14ac:dyDescent="0.25">
      <c r="A38437" s="1" t="s">
        <v>102152</v>
      </c>
      <c r="B384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8437" s="10">
        <v>40</v>
      </c>
      <c r="D38437" s="1" t="s">
        <v>38</v>
      </c>
      <c r="E38437" s="1" t="s">
        <v>18</v>
      </c>
      <c r="F38437" s="1" t="s">
        <v>98</v>
      </c>
      <c r="G38437" s="2">
        <v>45249</v>
      </c>
      <c r="H38437" s="1" t="s">
        <v>3515</v>
      </c>
      <c r="I38437" s="1" t="s">
        <v>102153</v>
      </c>
      <c r="J38437" s="1" t="s">
        <v>22</v>
      </c>
      <c r="K38437">
        <v>25590.767143886947</v>
      </c>
      <c r="L38437">
        <v>200</v>
      </c>
      <c r="M38437" s="1" t="s">
        <v>23</v>
      </c>
      <c r="N38437" s="2">
        <v>45275</v>
      </c>
      <c r="O38437" s="1" t="s">
        <v>56</v>
      </c>
      <c r="P38437" s="1" t="s">
        <v>25</v>
      </c>
      <c r="Q38437">
        <v>26</v>
      </c>
      <c r="R38437" s="1" t="s">
        <v>57</v>
      </c>
    </row>
    <row r="38438" spans="1:18" ht="13.8" x14ac:dyDescent="0.25">
      <c r="A38438" s="1" t="s">
        <v>102154</v>
      </c>
      <c r="B384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438" s="10">
        <v>79</v>
      </c>
      <c r="D38438" s="1" t="s">
        <v>17</v>
      </c>
      <c r="E38438" s="1" t="s">
        <v>130</v>
      </c>
      <c r="F38438" s="1" t="s">
        <v>29</v>
      </c>
      <c r="G38438" s="2">
        <v>44312</v>
      </c>
      <c r="H38438" s="1" t="s">
        <v>102155</v>
      </c>
      <c r="I38438" s="1" t="s">
        <v>102156</v>
      </c>
      <c r="J38438" s="1" t="s">
        <v>42</v>
      </c>
      <c r="K38438">
        <v>27162.400699722788</v>
      </c>
      <c r="L38438">
        <v>111</v>
      </c>
      <c r="M38438" s="1" t="s">
        <v>33</v>
      </c>
      <c r="N38438" s="2">
        <v>44331</v>
      </c>
      <c r="O38438" s="1" t="s">
        <v>34</v>
      </c>
      <c r="P38438" s="1" t="s">
        <v>51</v>
      </c>
      <c r="Q38438">
        <v>19</v>
      </c>
      <c r="R38438" s="1" t="s">
        <v>44</v>
      </c>
    </row>
    <row r="38439" spans="1:18" ht="13.8" x14ac:dyDescent="0.25">
      <c r="A38439" s="1" t="s">
        <v>102157</v>
      </c>
      <c r="B384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8439" s="10">
        <v>58</v>
      </c>
      <c r="D38439" s="1" t="s">
        <v>17</v>
      </c>
      <c r="E38439" s="1" t="s">
        <v>46</v>
      </c>
      <c r="F38439" s="1" t="s">
        <v>47</v>
      </c>
      <c r="G38439" s="2">
        <v>45262</v>
      </c>
      <c r="H38439" s="1" t="s">
        <v>102158</v>
      </c>
      <c r="I38439" s="1" t="s">
        <v>102159</v>
      </c>
      <c r="J38439" s="1" t="s">
        <v>62</v>
      </c>
      <c r="K38439">
        <v>14381.27837444211</v>
      </c>
      <c r="L38439">
        <v>463</v>
      </c>
      <c r="M38439" s="1" t="s">
        <v>33</v>
      </c>
      <c r="N38439" s="2">
        <v>45273</v>
      </c>
      <c r="O38439" s="1" t="s">
        <v>34</v>
      </c>
      <c r="P38439" s="1" t="s">
        <v>51</v>
      </c>
      <c r="Q38439">
        <v>11</v>
      </c>
      <c r="R38439" s="1" t="s">
        <v>36</v>
      </c>
    </row>
    <row r="38440" spans="1:18" ht="13.8" x14ac:dyDescent="0.25">
      <c r="A38440" s="1" t="s">
        <v>102160</v>
      </c>
      <c r="B384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8440" s="10">
        <v>19</v>
      </c>
      <c r="D38440" s="1" t="s">
        <v>38</v>
      </c>
      <c r="E38440" s="1" t="s">
        <v>18</v>
      </c>
      <c r="F38440" s="1" t="s">
        <v>59</v>
      </c>
      <c r="G38440" s="2">
        <v>43605</v>
      </c>
      <c r="H38440" s="1" t="s">
        <v>102161</v>
      </c>
      <c r="I38440" s="1" t="s">
        <v>102162</v>
      </c>
      <c r="J38440" s="1" t="s">
        <v>70</v>
      </c>
      <c r="K38440">
        <v>47010.434497732771</v>
      </c>
      <c r="L38440">
        <v>499</v>
      </c>
      <c r="M38440" s="1" t="s">
        <v>33</v>
      </c>
      <c r="N38440" s="2">
        <v>43612</v>
      </c>
      <c r="O38440" s="1" t="s">
        <v>43</v>
      </c>
      <c r="P38440" s="1" t="s">
        <v>51</v>
      </c>
      <c r="Q38440">
        <v>7</v>
      </c>
      <c r="R38440" s="1" t="s">
        <v>26</v>
      </c>
    </row>
    <row r="38441" spans="1:18" ht="13.8" x14ac:dyDescent="0.25">
      <c r="A38441" s="1" t="s">
        <v>102163</v>
      </c>
      <c r="B384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8441" s="10">
        <v>30</v>
      </c>
      <c r="D38441" s="1" t="s">
        <v>38</v>
      </c>
      <c r="E38441" s="1" t="s">
        <v>130</v>
      </c>
      <c r="F38441" s="1" t="s">
        <v>29</v>
      </c>
      <c r="G38441" s="2">
        <v>43940</v>
      </c>
      <c r="H38441" s="1" t="s">
        <v>102164</v>
      </c>
      <c r="I38441" s="1" t="s">
        <v>102165</v>
      </c>
      <c r="J38441" s="1" t="s">
        <v>42</v>
      </c>
      <c r="K38441">
        <v>33355.163006016002</v>
      </c>
      <c r="L38441">
        <v>393</v>
      </c>
      <c r="M38441" s="1" t="s">
        <v>33</v>
      </c>
      <c r="N38441" s="2">
        <v>43963</v>
      </c>
      <c r="O38441" s="1" t="s">
        <v>34</v>
      </c>
      <c r="P38441" s="1" t="s">
        <v>35</v>
      </c>
      <c r="Q38441">
        <v>23</v>
      </c>
      <c r="R38441" s="1" t="s">
        <v>26</v>
      </c>
    </row>
    <row r="38442" spans="1:18" ht="13.8" x14ac:dyDescent="0.25">
      <c r="A38442" s="1" t="s">
        <v>102166</v>
      </c>
      <c r="B384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8442" s="10">
        <v>31</v>
      </c>
      <c r="D38442" s="1" t="s">
        <v>17</v>
      </c>
      <c r="E38442" s="1" t="s">
        <v>28</v>
      </c>
      <c r="F38442" s="1" t="s">
        <v>81</v>
      </c>
      <c r="G38442" s="2">
        <v>44918</v>
      </c>
      <c r="H38442" s="1" t="s">
        <v>102167</v>
      </c>
      <c r="I38442" s="1" t="s">
        <v>102168</v>
      </c>
      <c r="J38442" s="1" t="s">
        <v>32</v>
      </c>
      <c r="K38442">
        <v>42998.806999077002</v>
      </c>
      <c r="L38442">
        <v>494</v>
      </c>
      <c r="M38442" s="1" t="s">
        <v>33</v>
      </c>
      <c r="N38442" s="2">
        <v>44947</v>
      </c>
      <c r="O38442" s="1" t="s">
        <v>24</v>
      </c>
      <c r="P38442" s="1" t="s">
        <v>25</v>
      </c>
      <c r="Q38442">
        <v>29</v>
      </c>
      <c r="R38442" s="1" t="s">
        <v>26</v>
      </c>
    </row>
    <row r="38443" spans="1:18" ht="13.8" x14ac:dyDescent="0.25">
      <c r="A38443" s="1" t="s">
        <v>102169</v>
      </c>
      <c r="B384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8443" s="10">
        <v>57</v>
      </c>
      <c r="D38443" s="1" t="s">
        <v>17</v>
      </c>
      <c r="E38443" s="1" t="s">
        <v>39</v>
      </c>
      <c r="F38443" s="1" t="s">
        <v>19</v>
      </c>
      <c r="G38443" s="2">
        <v>45059</v>
      </c>
      <c r="H38443" s="1" t="s">
        <v>102170</v>
      </c>
      <c r="I38443" s="1" t="s">
        <v>4764</v>
      </c>
      <c r="J38443" s="1" t="s">
        <v>62</v>
      </c>
      <c r="K38443">
        <v>36075.389855471294</v>
      </c>
      <c r="L38443">
        <v>418</v>
      </c>
      <c r="M38443" s="1" t="s">
        <v>23</v>
      </c>
      <c r="N38443" s="2">
        <v>45080</v>
      </c>
      <c r="O38443" s="1" t="s">
        <v>84</v>
      </c>
      <c r="P38443" s="1" t="s">
        <v>25</v>
      </c>
      <c r="Q38443">
        <v>21</v>
      </c>
      <c r="R38443" s="1" t="s">
        <v>36</v>
      </c>
    </row>
    <row r="38444" spans="1:18" ht="13.8" x14ac:dyDescent="0.25">
      <c r="A38444" s="1" t="s">
        <v>102171</v>
      </c>
      <c r="B384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8444" s="10">
        <v>55</v>
      </c>
      <c r="D38444" s="1" t="s">
        <v>17</v>
      </c>
      <c r="E38444" s="1" t="s">
        <v>108</v>
      </c>
      <c r="F38444" s="1" t="s">
        <v>98</v>
      </c>
      <c r="G38444" s="2">
        <v>44781</v>
      </c>
      <c r="H38444" s="1" t="s">
        <v>102172</v>
      </c>
      <c r="I38444" s="1" t="s">
        <v>56350</v>
      </c>
      <c r="J38444" s="1" t="s">
        <v>42</v>
      </c>
      <c r="K38444">
        <v>11113.68092099909</v>
      </c>
      <c r="L38444">
        <v>423</v>
      </c>
      <c r="M38444" s="1" t="s">
        <v>50</v>
      </c>
      <c r="N38444" s="2">
        <v>44791</v>
      </c>
      <c r="O38444" s="1" t="s">
        <v>43</v>
      </c>
      <c r="P38444" s="1" t="s">
        <v>35</v>
      </c>
      <c r="Q38444">
        <v>10</v>
      </c>
      <c r="R38444" s="1" t="s">
        <v>36</v>
      </c>
    </row>
    <row r="38445" spans="1:18" ht="13.8" x14ac:dyDescent="0.25">
      <c r="A38445" s="1" t="s">
        <v>102173</v>
      </c>
      <c r="B384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445" s="10">
        <v>82</v>
      </c>
      <c r="D38445" s="1" t="s">
        <v>38</v>
      </c>
      <c r="E38445" s="1" t="s">
        <v>18</v>
      </c>
      <c r="F38445" s="1" t="s">
        <v>29</v>
      </c>
      <c r="G38445" s="2">
        <v>44528</v>
      </c>
      <c r="H38445" s="1" t="s">
        <v>102174</v>
      </c>
      <c r="I38445" s="1" t="s">
        <v>102175</v>
      </c>
      <c r="J38445" s="1" t="s">
        <v>42</v>
      </c>
      <c r="K38445">
        <v>24251.98520607896</v>
      </c>
      <c r="L38445">
        <v>472</v>
      </c>
      <c r="M38445" s="1" t="s">
        <v>50</v>
      </c>
      <c r="N38445" s="2">
        <v>44557</v>
      </c>
      <c r="O38445" s="1" t="s">
        <v>24</v>
      </c>
      <c r="P38445" s="1" t="s">
        <v>35</v>
      </c>
      <c r="Q38445">
        <v>29</v>
      </c>
      <c r="R38445" s="1" t="s">
        <v>44</v>
      </c>
    </row>
    <row r="38446" spans="1:18" ht="13.8" x14ac:dyDescent="0.25">
      <c r="A38446" s="1" t="s">
        <v>102176</v>
      </c>
      <c r="B384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8446" s="10">
        <v>25</v>
      </c>
      <c r="D38446" s="1" t="s">
        <v>38</v>
      </c>
      <c r="E38446" s="1" t="s">
        <v>108</v>
      </c>
      <c r="F38446" s="1" t="s">
        <v>29</v>
      </c>
      <c r="G38446" s="2">
        <v>45358</v>
      </c>
      <c r="H38446" s="1" t="s">
        <v>102177</v>
      </c>
      <c r="I38446" s="1" t="s">
        <v>102178</v>
      </c>
      <c r="J38446" s="1" t="s">
        <v>70</v>
      </c>
      <c r="K38446">
        <v>30259.040216602349</v>
      </c>
      <c r="L38446">
        <v>427</v>
      </c>
      <c r="M38446" s="1" t="s">
        <v>33</v>
      </c>
      <c r="N38446" s="2">
        <v>45371</v>
      </c>
      <c r="O38446" s="1" t="s">
        <v>43</v>
      </c>
      <c r="P38446" s="1" t="s">
        <v>51</v>
      </c>
      <c r="Q38446">
        <v>13</v>
      </c>
      <c r="R38446" s="1" t="s">
        <v>26</v>
      </c>
    </row>
    <row r="38447" spans="1:18" ht="13.8" x14ac:dyDescent="0.25">
      <c r="A38447" s="1" t="s">
        <v>102179</v>
      </c>
      <c r="B384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447" s="10">
        <v>69</v>
      </c>
      <c r="D38447" s="1" t="s">
        <v>38</v>
      </c>
      <c r="E38447" s="1" t="s">
        <v>53</v>
      </c>
      <c r="F38447" s="1" t="s">
        <v>59</v>
      </c>
      <c r="G38447" s="2">
        <v>44619</v>
      </c>
      <c r="H38447" s="1" t="s">
        <v>69263</v>
      </c>
      <c r="I38447" s="1" t="s">
        <v>102180</v>
      </c>
      <c r="J38447" s="1" t="s">
        <v>62</v>
      </c>
      <c r="K38447">
        <v>16730.289359776983</v>
      </c>
      <c r="L38447">
        <v>458</v>
      </c>
      <c r="M38447" s="1" t="s">
        <v>33</v>
      </c>
      <c r="N38447" s="2">
        <v>44640</v>
      </c>
      <c r="O38447" s="1" t="s">
        <v>56</v>
      </c>
      <c r="P38447" s="1" t="s">
        <v>25</v>
      </c>
      <c r="Q38447">
        <v>21</v>
      </c>
      <c r="R38447" s="1" t="s">
        <v>44</v>
      </c>
    </row>
    <row r="38448" spans="1:18" ht="13.8" x14ac:dyDescent="0.25">
      <c r="A38448" s="1" t="s">
        <v>102181</v>
      </c>
      <c r="B384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448" s="10">
        <v>73</v>
      </c>
      <c r="D38448" s="1" t="s">
        <v>38</v>
      </c>
      <c r="E38448" s="1" t="s">
        <v>28</v>
      </c>
      <c r="F38448" s="1" t="s">
        <v>29</v>
      </c>
      <c r="G38448" s="2">
        <v>44814</v>
      </c>
      <c r="H38448" s="1" t="s">
        <v>102182</v>
      </c>
      <c r="I38448" s="1" t="s">
        <v>102183</v>
      </c>
      <c r="J38448" s="1" t="s">
        <v>22</v>
      </c>
      <c r="K38448">
        <v>48881.436190056913</v>
      </c>
      <c r="L38448">
        <v>305</v>
      </c>
      <c r="M38448" s="1" t="s">
        <v>50</v>
      </c>
      <c r="N38448" s="2">
        <v>44842</v>
      </c>
      <c r="O38448" s="1" t="s">
        <v>43</v>
      </c>
      <c r="P38448" s="1" t="s">
        <v>51</v>
      </c>
      <c r="Q38448">
        <v>28</v>
      </c>
      <c r="R38448" s="1" t="s">
        <v>44</v>
      </c>
    </row>
    <row r="38449" spans="1:18" ht="13.8" x14ac:dyDescent="0.25">
      <c r="A38449" s="1" t="s">
        <v>102184</v>
      </c>
      <c r="B384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8449" s="10">
        <v>55</v>
      </c>
      <c r="D38449" s="1" t="s">
        <v>17</v>
      </c>
      <c r="E38449" s="1" t="s">
        <v>18</v>
      </c>
      <c r="F38449" s="1" t="s">
        <v>81</v>
      </c>
      <c r="G38449" s="2">
        <v>43822</v>
      </c>
      <c r="H38449" s="1" t="s">
        <v>102185</v>
      </c>
      <c r="I38449" s="1" t="s">
        <v>102186</v>
      </c>
      <c r="J38449" s="1" t="s">
        <v>32</v>
      </c>
      <c r="K38449">
        <v>39055.827218006285</v>
      </c>
      <c r="L38449">
        <v>247</v>
      </c>
      <c r="M38449" s="1" t="s">
        <v>33</v>
      </c>
      <c r="N38449" s="2">
        <v>43831</v>
      </c>
      <c r="O38449" s="1" t="s">
        <v>84</v>
      </c>
      <c r="P38449" s="1" t="s">
        <v>35</v>
      </c>
      <c r="Q38449">
        <v>9</v>
      </c>
      <c r="R38449" s="1" t="s">
        <v>36</v>
      </c>
    </row>
    <row r="38450" spans="1:18" ht="13.8" x14ac:dyDescent="0.25">
      <c r="A38450" s="1" t="s">
        <v>102187</v>
      </c>
      <c r="B384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450" s="10">
        <v>76</v>
      </c>
      <c r="D38450" s="1" t="s">
        <v>17</v>
      </c>
      <c r="E38450" s="1" t="s">
        <v>46</v>
      </c>
      <c r="F38450" s="1" t="s">
        <v>59</v>
      </c>
      <c r="G38450" s="2">
        <v>44315</v>
      </c>
      <c r="H38450" s="1" t="s">
        <v>102188</v>
      </c>
      <c r="I38450" s="1" t="s">
        <v>3654</v>
      </c>
      <c r="J38450" s="1" t="s">
        <v>32</v>
      </c>
      <c r="K38450">
        <v>18080.896523447474</v>
      </c>
      <c r="L38450">
        <v>114</v>
      </c>
      <c r="M38450" s="1" t="s">
        <v>33</v>
      </c>
      <c r="N38450" s="2">
        <v>44321</v>
      </c>
      <c r="O38450" s="1" t="s">
        <v>56</v>
      </c>
      <c r="P38450" s="1" t="s">
        <v>35</v>
      </c>
      <c r="Q38450">
        <v>6</v>
      </c>
      <c r="R38450" s="1" t="s">
        <v>44</v>
      </c>
    </row>
    <row r="38451" spans="1:18" ht="13.8" x14ac:dyDescent="0.25">
      <c r="A38451" s="1" t="s">
        <v>102189</v>
      </c>
      <c r="B384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451" s="10">
        <v>80</v>
      </c>
      <c r="D38451" s="1" t="s">
        <v>38</v>
      </c>
      <c r="E38451" s="1" t="s">
        <v>53</v>
      </c>
      <c r="F38451" s="1" t="s">
        <v>59</v>
      </c>
      <c r="G38451" s="2">
        <v>44222</v>
      </c>
      <c r="H38451" s="1" t="s">
        <v>102190</v>
      </c>
      <c r="I38451" s="1" t="s">
        <v>102191</v>
      </c>
      <c r="J38451" s="1" t="s">
        <v>22</v>
      </c>
      <c r="K38451">
        <v>15695.385216496925</v>
      </c>
      <c r="L38451">
        <v>219</v>
      </c>
      <c r="M38451" s="1" t="s">
        <v>23</v>
      </c>
      <c r="N38451" s="2">
        <v>44243</v>
      </c>
      <c r="O38451" s="1" t="s">
        <v>34</v>
      </c>
      <c r="P38451" s="1" t="s">
        <v>25</v>
      </c>
      <c r="Q38451">
        <v>21</v>
      </c>
      <c r="R38451" s="1" t="s">
        <v>44</v>
      </c>
    </row>
    <row r="38452" spans="1:18" ht="13.8" x14ac:dyDescent="0.25">
      <c r="A38452" s="1" t="s">
        <v>102192</v>
      </c>
      <c r="B384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8452" s="10">
        <v>60</v>
      </c>
      <c r="D38452" s="1" t="s">
        <v>17</v>
      </c>
      <c r="E38452" s="1" t="s">
        <v>39</v>
      </c>
      <c r="F38452" s="1" t="s">
        <v>59</v>
      </c>
      <c r="G38452" s="2">
        <v>43827</v>
      </c>
      <c r="H38452" s="1" t="s">
        <v>102193</v>
      </c>
      <c r="I38452" s="1" t="s">
        <v>102194</v>
      </c>
      <c r="J38452" s="1" t="s">
        <v>22</v>
      </c>
      <c r="K38452">
        <v>34245.579671991458</v>
      </c>
      <c r="L38452">
        <v>171</v>
      </c>
      <c r="M38452" s="1" t="s">
        <v>50</v>
      </c>
      <c r="N38452" s="2">
        <v>43846</v>
      </c>
      <c r="O38452" s="1" t="s">
        <v>43</v>
      </c>
      <c r="P38452" s="1" t="s">
        <v>51</v>
      </c>
      <c r="Q38452">
        <v>19</v>
      </c>
      <c r="R38452" s="1" t="s">
        <v>36</v>
      </c>
    </row>
    <row r="38453" spans="1:18" ht="13.8" x14ac:dyDescent="0.25">
      <c r="A38453" s="1" t="s">
        <v>102195</v>
      </c>
      <c r="B384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453" s="10">
        <v>81</v>
      </c>
      <c r="D38453" s="1" t="s">
        <v>17</v>
      </c>
      <c r="E38453" s="1" t="s">
        <v>108</v>
      </c>
      <c r="F38453" s="1" t="s">
        <v>47</v>
      </c>
      <c r="G38453" s="2">
        <v>44681</v>
      </c>
      <c r="H38453" s="1" t="s">
        <v>102196</v>
      </c>
      <c r="I38453" s="1" t="s">
        <v>4422</v>
      </c>
      <c r="J38453" s="1" t="s">
        <v>22</v>
      </c>
      <c r="K38453">
        <v>24354.82367970721</v>
      </c>
      <c r="L38453">
        <v>465</v>
      </c>
      <c r="M38453" s="1" t="s">
        <v>23</v>
      </c>
      <c r="N38453" s="2">
        <v>44703</v>
      </c>
      <c r="O38453" s="1" t="s">
        <v>56</v>
      </c>
      <c r="P38453" s="1" t="s">
        <v>35</v>
      </c>
      <c r="Q38453">
        <v>22</v>
      </c>
      <c r="R38453" s="1" t="s">
        <v>44</v>
      </c>
    </row>
    <row r="38454" spans="1:18" ht="13.8" x14ac:dyDescent="0.25">
      <c r="A38454" s="1" t="s">
        <v>102197</v>
      </c>
      <c r="B384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8454" s="10">
        <v>40</v>
      </c>
      <c r="D38454" s="1" t="s">
        <v>38</v>
      </c>
      <c r="E38454" s="1" t="s">
        <v>64</v>
      </c>
      <c r="F38454" s="1" t="s">
        <v>29</v>
      </c>
      <c r="G38454" s="2">
        <v>44899</v>
      </c>
      <c r="H38454" s="1" t="s">
        <v>102198</v>
      </c>
      <c r="I38454" s="1" t="s">
        <v>102199</v>
      </c>
      <c r="J38454" s="1" t="s">
        <v>32</v>
      </c>
      <c r="K38454">
        <v>28345.25868007079</v>
      </c>
      <c r="L38454">
        <v>107</v>
      </c>
      <c r="M38454" s="1" t="s">
        <v>33</v>
      </c>
      <c r="N38454" s="2">
        <v>44905</v>
      </c>
      <c r="O38454" s="1" t="s">
        <v>56</v>
      </c>
      <c r="P38454" s="1" t="s">
        <v>35</v>
      </c>
      <c r="Q38454">
        <v>6</v>
      </c>
      <c r="R38454" s="1" t="s">
        <v>57</v>
      </c>
    </row>
    <row r="38455" spans="1:18" ht="13.8" x14ac:dyDescent="0.25">
      <c r="A38455" s="1" t="s">
        <v>102200</v>
      </c>
      <c r="B384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8455" s="10">
        <v>60</v>
      </c>
      <c r="D38455" s="1" t="s">
        <v>38</v>
      </c>
      <c r="E38455" s="1" t="s">
        <v>64</v>
      </c>
      <c r="F38455" s="1" t="s">
        <v>47</v>
      </c>
      <c r="G38455" s="2">
        <v>43651</v>
      </c>
      <c r="H38455" s="1" t="s">
        <v>102201</v>
      </c>
      <c r="I38455" s="1" t="s">
        <v>102202</v>
      </c>
      <c r="J38455" s="1" t="s">
        <v>62</v>
      </c>
      <c r="K38455">
        <v>21014.693791229001</v>
      </c>
      <c r="L38455">
        <v>336</v>
      </c>
      <c r="M38455" s="1" t="s">
        <v>50</v>
      </c>
      <c r="N38455" s="2">
        <v>43665</v>
      </c>
      <c r="O38455" s="1" t="s">
        <v>84</v>
      </c>
      <c r="P38455" s="1" t="s">
        <v>35</v>
      </c>
      <c r="Q38455">
        <v>14</v>
      </c>
      <c r="R38455" s="1" t="s">
        <v>36</v>
      </c>
    </row>
    <row r="38456" spans="1:18" ht="13.8" x14ac:dyDescent="0.25">
      <c r="A38456" s="1" t="s">
        <v>102203</v>
      </c>
      <c r="B384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8456" s="10">
        <v>27</v>
      </c>
      <c r="D38456" s="1" t="s">
        <v>17</v>
      </c>
      <c r="E38456" s="1" t="s">
        <v>108</v>
      </c>
      <c r="F38456" s="1" t="s">
        <v>98</v>
      </c>
      <c r="G38456" s="2">
        <v>44302</v>
      </c>
      <c r="H38456" s="1" t="s">
        <v>102204</v>
      </c>
      <c r="I38456" s="1" t="s">
        <v>102205</v>
      </c>
      <c r="J38456" s="1" t="s">
        <v>70</v>
      </c>
      <c r="K38456">
        <v>39621.893591045562</v>
      </c>
      <c r="L38456">
        <v>155</v>
      </c>
      <c r="M38456" s="1" t="s">
        <v>50</v>
      </c>
      <c r="N38456" s="2">
        <v>44325</v>
      </c>
      <c r="O38456" s="1" t="s">
        <v>56</v>
      </c>
      <c r="P38456" s="1" t="s">
        <v>51</v>
      </c>
      <c r="Q38456">
        <v>23</v>
      </c>
      <c r="R38456" s="1" t="s">
        <v>26</v>
      </c>
    </row>
    <row r="38457" spans="1:18" ht="13.8" x14ac:dyDescent="0.25">
      <c r="A38457" s="1" t="s">
        <v>102206</v>
      </c>
      <c r="B384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457" s="10">
        <v>85</v>
      </c>
      <c r="D38457" s="1" t="s">
        <v>17</v>
      </c>
      <c r="E38457" s="1" t="s">
        <v>46</v>
      </c>
      <c r="F38457" s="1" t="s">
        <v>81</v>
      </c>
      <c r="G38457" s="2">
        <v>44011</v>
      </c>
      <c r="H38457" s="1" t="s">
        <v>102207</v>
      </c>
      <c r="I38457" s="1" t="s">
        <v>102208</v>
      </c>
      <c r="J38457" s="1" t="s">
        <v>22</v>
      </c>
      <c r="K38457">
        <v>32774.328904656599</v>
      </c>
      <c r="L38457">
        <v>248</v>
      </c>
      <c r="M38457" s="1" t="s">
        <v>50</v>
      </c>
      <c r="N38457" s="2">
        <v>44019</v>
      </c>
      <c r="O38457" s="1" t="s">
        <v>43</v>
      </c>
      <c r="P38457" s="1" t="s">
        <v>51</v>
      </c>
      <c r="Q38457">
        <v>8</v>
      </c>
      <c r="R38457" s="1" t="s">
        <v>44</v>
      </c>
    </row>
    <row r="38458" spans="1:18" ht="13.8" x14ac:dyDescent="0.25">
      <c r="A38458" s="1" t="s">
        <v>102209</v>
      </c>
      <c r="B384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458" s="10">
        <v>78</v>
      </c>
      <c r="D38458" s="1" t="s">
        <v>38</v>
      </c>
      <c r="E38458" s="1" t="s">
        <v>18</v>
      </c>
      <c r="F38458" s="1" t="s">
        <v>19</v>
      </c>
      <c r="G38458" s="2">
        <v>43691</v>
      </c>
      <c r="H38458" s="1" t="s">
        <v>102210</v>
      </c>
      <c r="I38458" s="1" t="s">
        <v>27335</v>
      </c>
      <c r="J38458" s="1" t="s">
        <v>42</v>
      </c>
      <c r="K38458">
        <v>1978.4428344111811</v>
      </c>
      <c r="L38458">
        <v>251</v>
      </c>
      <c r="M38458" s="1" t="s">
        <v>33</v>
      </c>
      <c r="N38458" s="2">
        <v>43707</v>
      </c>
      <c r="O38458" s="1" t="s">
        <v>84</v>
      </c>
      <c r="P38458" s="1" t="s">
        <v>51</v>
      </c>
      <c r="Q38458">
        <v>16</v>
      </c>
      <c r="R38458" s="1" t="s">
        <v>44</v>
      </c>
    </row>
    <row r="38459" spans="1:18" ht="13.8" x14ac:dyDescent="0.25">
      <c r="A38459" s="1" t="s">
        <v>102211</v>
      </c>
      <c r="B384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8459" s="10">
        <v>56</v>
      </c>
      <c r="D38459" s="1" t="s">
        <v>17</v>
      </c>
      <c r="E38459" s="1" t="s">
        <v>28</v>
      </c>
      <c r="F38459" s="1" t="s">
        <v>29</v>
      </c>
      <c r="G38459" s="2">
        <v>44998</v>
      </c>
      <c r="H38459" s="1" t="s">
        <v>102212</v>
      </c>
      <c r="I38459" s="1" t="s">
        <v>102213</v>
      </c>
      <c r="J38459" s="1" t="s">
        <v>22</v>
      </c>
      <c r="K38459">
        <v>6037.9288287218951</v>
      </c>
      <c r="L38459">
        <v>322</v>
      </c>
      <c r="M38459" s="1" t="s">
        <v>50</v>
      </c>
      <c r="N38459" s="2">
        <v>45020</v>
      </c>
      <c r="O38459" s="1" t="s">
        <v>24</v>
      </c>
      <c r="P38459" s="1" t="s">
        <v>35</v>
      </c>
      <c r="Q38459">
        <v>22</v>
      </c>
      <c r="R38459" s="1" t="s">
        <v>36</v>
      </c>
    </row>
    <row r="38460" spans="1:18" ht="13.8" x14ac:dyDescent="0.25">
      <c r="A38460" s="1" t="s">
        <v>102214</v>
      </c>
      <c r="B384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460" s="10">
        <v>68</v>
      </c>
      <c r="D38460" s="1" t="s">
        <v>17</v>
      </c>
      <c r="E38460" s="1" t="s">
        <v>46</v>
      </c>
      <c r="F38460" s="1" t="s">
        <v>81</v>
      </c>
      <c r="G38460" s="2">
        <v>43943</v>
      </c>
      <c r="H38460" s="1" t="s">
        <v>10266</v>
      </c>
      <c r="I38460" s="1" t="s">
        <v>102215</v>
      </c>
      <c r="J38460" s="1" t="s">
        <v>62</v>
      </c>
      <c r="K38460">
        <v>14923.306523590143</v>
      </c>
      <c r="L38460">
        <v>126</v>
      </c>
      <c r="M38460" s="1" t="s">
        <v>33</v>
      </c>
      <c r="N38460" s="2">
        <v>43952</v>
      </c>
      <c r="O38460" s="1" t="s">
        <v>34</v>
      </c>
      <c r="P38460" s="1" t="s">
        <v>25</v>
      </c>
      <c r="Q38460">
        <v>9</v>
      </c>
      <c r="R38460" s="1" t="s">
        <v>44</v>
      </c>
    </row>
    <row r="38461" spans="1:18" ht="13.8" x14ac:dyDescent="0.25">
      <c r="A38461" s="1" t="s">
        <v>102216</v>
      </c>
      <c r="B384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461" s="10">
        <v>64</v>
      </c>
      <c r="D38461" s="1" t="s">
        <v>38</v>
      </c>
      <c r="E38461" s="1" t="s">
        <v>39</v>
      </c>
      <c r="F38461" s="1" t="s">
        <v>81</v>
      </c>
      <c r="G38461" s="2">
        <v>45196</v>
      </c>
      <c r="H38461" s="1" t="s">
        <v>102217</v>
      </c>
      <c r="I38461" s="1" t="s">
        <v>102218</v>
      </c>
      <c r="J38461" s="1" t="s">
        <v>62</v>
      </c>
      <c r="K38461">
        <v>11681.417183701204</v>
      </c>
      <c r="L38461">
        <v>382</v>
      </c>
      <c r="M38461" s="1" t="s">
        <v>23</v>
      </c>
      <c r="N38461" s="2">
        <v>45216</v>
      </c>
      <c r="O38461" s="1" t="s">
        <v>84</v>
      </c>
      <c r="P38461" s="1" t="s">
        <v>25</v>
      </c>
      <c r="Q38461">
        <v>20</v>
      </c>
      <c r="R38461" s="1" t="s">
        <v>36</v>
      </c>
    </row>
    <row r="38462" spans="1:18" ht="13.8" x14ac:dyDescent="0.25">
      <c r="A38462" s="1" t="s">
        <v>102219</v>
      </c>
      <c r="B384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8462" s="10">
        <v>37</v>
      </c>
      <c r="D38462" s="1" t="s">
        <v>17</v>
      </c>
      <c r="E38462" s="1" t="s">
        <v>28</v>
      </c>
      <c r="F38462" s="1" t="s">
        <v>29</v>
      </c>
      <c r="G38462" s="2">
        <v>44464</v>
      </c>
      <c r="H38462" s="1" t="s">
        <v>102220</v>
      </c>
      <c r="I38462" s="1" t="s">
        <v>102221</v>
      </c>
      <c r="J38462" s="1" t="s">
        <v>62</v>
      </c>
      <c r="K38462">
        <v>49158.838313716864</v>
      </c>
      <c r="L38462">
        <v>336</v>
      </c>
      <c r="M38462" s="1" t="s">
        <v>33</v>
      </c>
      <c r="N38462" s="2">
        <v>44469</v>
      </c>
      <c r="O38462" s="1" t="s">
        <v>56</v>
      </c>
      <c r="P38462" s="1" t="s">
        <v>25</v>
      </c>
      <c r="Q38462">
        <v>5</v>
      </c>
      <c r="R38462" s="1" t="s">
        <v>57</v>
      </c>
    </row>
    <row r="38463" spans="1:18" ht="13.8" x14ac:dyDescent="0.25">
      <c r="A38463" s="1" t="s">
        <v>102222</v>
      </c>
      <c r="B384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8463" s="10">
        <v>54</v>
      </c>
      <c r="D38463" s="1" t="s">
        <v>17</v>
      </c>
      <c r="E38463" s="1" t="s">
        <v>130</v>
      </c>
      <c r="F38463" s="1" t="s">
        <v>59</v>
      </c>
      <c r="G38463" s="2">
        <v>45144</v>
      </c>
      <c r="H38463" s="1" t="s">
        <v>102223</v>
      </c>
      <c r="I38463" s="1" t="s">
        <v>14955</v>
      </c>
      <c r="J38463" s="1" t="s">
        <v>32</v>
      </c>
      <c r="K38463">
        <v>29900.274605438401</v>
      </c>
      <c r="L38463">
        <v>488</v>
      </c>
      <c r="M38463" s="1" t="s">
        <v>23</v>
      </c>
      <c r="N38463" s="2">
        <v>45172</v>
      </c>
      <c r="O38463" s="1" t="s">
        <v>84</v>
      </c>
      <c r="P38463" s="1" t="s">
        <v>25</v>
      </c>
      <c r="Q38463">
        <v>28</v>
      </c>
      <c r="R38463" s="1" t="s">
        <v>36</v>
      </c>
    </row>
    <row r="38464" spans="1:18" ht="13.8" x14ac:dyDescent="0.25">
      <c r="A38464" s="1" t="s">
        <v>102224</v>
      </c>
      <c r="B384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8464" s="10">
        <v>58</v>
      </c>
      <c r="D38464" s="1" t="s">
        <v>17</v>
      </c>
      <c r="E38464" s="1" t="s">
        <v>18</v>
      </c>
      <c r="F38464" s="1" t="s">
        <v>98</v>
      </c>
      <c r="G38464" s="2">
        <v>44778</v>
      </c>
      <c r="H38464" s="1" t="s">
        <v>102225</v>
      </c>
      <c r="I38464" s="1" t="s">
        <v>16726</v>
      </c>
      <c r="J38464" s="1" t="s">
        <v>42</v>
      </c>
      <c r="K38464">
        <v>37280.009996220389</v>
      </c>
      <c r="L38464">
        <v>240</v>
      </c>
      <c r="M38464" s="1" t="s">
        <v>50</v>
      </c>
      <c r="N38464" s="2">
        <v>44802</v>
      </c>
      <c r="O38464" s="1" t="s">
        <v>24</v>
      </c>
      <c r="P38464" s="1" t="s">
        <v>25</v>
      </c>
      <c r="Q38464">
        <v>24</v>
      </c>
      <c r="R38464" s="1" t="s">
        <v>36</v>
      </c>
    </row>
    <row r="38465" spans="1:18" ht="13.8" x14ac:dyDescent="0.25">
      <c r="A38465" s="1" t="s">
        <v>102226</v>
      </c>
      <c r="B384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465" s="10">
        <v>66</v>
      </c>
      <c r="D38465" s="1" t="s">
        <v>17</v>
      </c>
      <c r="E38465" s="1" t="s">
        <v>53</v>
      </c>
      <c r="F38465" s="1" t="s">
        <v>81</v>
      </c>
      <c r="G38465" s="2">
        <v>43832</v>
      </c>
      <c r="H38465" s="1" t="s">
        <v>102227</v>
      </c>
      <c r="I38465" s="1" t="s">
        <v>102228</v>
      </c>
      <c r="J38465" s="1" t="s">
        <v>62</v>
      </c>
      <c r="K38465">
        <v>37267.803906492583</v>
      </c>
      <c r="L38465">
        <v>492</v>
      </c>
      <c r="M38465" s="1" t="s">
        <v>50</v>
      </c>
      <c r="N38465" s="2">
        <v>43846</v>
      </c>
      <c r="O38465" s="1" t="s">
        <v>34</v>
      </c>
      <c r="P38465" s="1" t="s">
        <v>25</v>
      </c>
      <c r="Q38465">
        <v>14</v>
      </c>
      <c r="R38465" s="1" t="s">
        <v>44</v>
      </c>
    </row>
    <row r="38466" spans="1:18" ht="13.8" x14ac:dyDescent="0.25">
      <c r="A38466" s="1" t="s">
        <v>102229</v>
      </c>
      <c r="B384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8466" s="10">
        <v>33</v>
      </c>
      <c r="D38466" s="1" t="s">
        <v>17</v>
      </c>
      <c r="E38466" s="1" t="s">
        <v>64</v>
      </c>
      <c r="F38466" s="1" t="s">
        <v>81</v>
      </c>
      <c r="G38466" s="2">
        <v>43622</v>
      </c>
      <c r="H38466" s="1" t="s">
        <v>102230</v>
      </c>
      <c r="I38466" s="1" t="s">
        <v>24437</v>
      </c>
      <c r="J38466" s="1" t="s">
        <v>32</v>
      </c>
      <c r="K38466">
        <v>2076.202628752792</v>
      </c>
      <c r="L38466">
        <v>378</v>
      </c>
      <c r="M38466" s="1" t="s">
        <v>50</v>
      </c>
      <c r="N38466" s="2">
        <v>43625</v>
      </c>
      <c r="O38466" s="1" t="s">
        <v>43</v>
      </c>
      <c r="P38466" s="1" t="s">
        <v>25</v>
      </c>
      <c r="Q38466">
        <v>3</v>
      </c>
      <c r="R38466" s="1" t="s">
        <v>26</v>
      </c>
    </row>
    <row r="38467" spans="1:18" ht="13.8" x14ac:dyDescent="0.25">
      <c r="A38467" s="1" t="s">
        <v>102231</v>
      </c>
      <c r="B384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8467" s="10">
        <v>60</v>
      </c>
      <c r="D38467" s="1" t="s">
        <v>38</v>
      </c>
      <c r="E38467" s="1" t="s">
        <v>130</v>
      </c>
      <c r="F38467" s="1" t="s">
        <v>81</v>
      </c>
      <c r="G38467" s="2">
        <v>44611</v>
      </c>
      <c r="H38467" s="1" t="s">
        <v>102232</v>
      </c>
      <c r="I38467" s="1" t="s">
        <v>1718</v>
      </c>
      <c r="J38467" s="1" t="s">
        <v>70</v>
      </c>
      <c r="K38467">
        <v>9324.9236826098368</v>
      </c>
      <c r="L38467">
        <v>133</v>
      </c>
      <c r="M38467" s="1" t="s">
        <v>23</v>
      </c>
      <c r="N38467" s="2">
        <v>44637</v>
      </c>
      <c r="O38467" s="1" t="s">
        <v>84</v>
      </c>
      <c r="P38467" s="1" t="s">
        <v>35</v>
      </c>
      <c r="Q38467">
        <v>26</v>
      </c>
      <c r="R38467" s="1" t="s">
        <v>36</v>
      </c>
    </row>
    <row r="38468" spans="1:18" ht="13.8" x14ac:dyDescent="0.25">
      <c r="A38468" s="1" t="s">
        <v>102233</v>
      </c>
      <c r="B384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8468" s="10">
        <v>35</v>
      </c>
      <c r="D38468" s="1" t="s">
        <v>17</v>
      </c>
      <c r="E38468" s="1" t="s">
        <v>130</v>
      </c>
      <c r="F38468" s="1" t="s">
        <v>59</v>
      </c>
      <c r="G38468" s="2">
        <v>44892</v>
      </c>
      <c r="H38468" s="1" t="s">
        <v>8926</v>
      </c>
      <c r="I38468" s="1" t="s">
        <v>102234</v>
      </c>
      <c r="J38468" s="1" t="s">
        <v>22</v>
      </c>
      <c r="K38468">
        <v>39414.027580802387</v>
      </c>
      <c r="L38468">
        <v>430</v>
      </c>
      <c r="M38468" s="1" t="s">
        <v>50</v>
      </c>
      <c r="N38468" s="2">
        <v>44915</v>
      </c>
      <c r="O38468" s="1" t="s">
        <v>24</v>
      </c>
      <c r="P38468" s="1" t="s">
        <v>35</v>
      </c>
      <c r="Q38468">
        <v>23</v>
      </c>
      <c r="R38468" s="1" t="s">
        <v>26</v>
      </c>
    </row>
    <row r="38469" spans="1:18" ht="13.8" x14ac:dyDescent="0.25">
      <c r="A38469" s="1" t="s">
        <v>102235</v>
      </c>
      <c r="B384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8469" s="10">
        <v>54</v>
      </c>
      <c r="D38469" s="1" t="s">
        <v>38</v>
      </c>
      <c r="E38469" s="1" t="s">
        <v>18</v>
      </c>
      <c r="F38469" s="1" t="s">
        <v>29</v>
      </c>
      <c r="G38469" s="2">
        <v>45419</v>
      </c>
      <c r="H38469" s="1" t="s">
        <v>102236</v>
      </c>
      <c r="I38469" s="1" t="s">
        <v>102237</v>
      </c>
      <c r="J38469" s="1" t="s">
        <v>70</v>
      </c>
      <c r="K38469">
        <v>24625.336910366448</v>
      </c>
      <c r="L38469">
        <v>128</v>
      </c>
      <c r="M38469" s="1" t="s">
        <v>33</v>
      </c>
      <c r="N38469" s="2">
        <v>45449</v>
      </c>
      <c r="O38469" s="1" t="s">
        <v>56</v>
      </c>
      <c r="P38469" s="1" t="s">
        <v>25</v>
      </c>
      <c r="Q38469">
        <v>30</v>
      </c>
      <c r="R38469" s="1" t="s">
        <v>36</v>
      </c>
    </row>
    <row r="38470" spans="1:18" ht="13.8" x14ac:dyDescent="0.25">
      <c r="A38470" s="1" t="s">
        <v>102238</v>
      </c>
      <c r="B384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470" s="10">
        <v>80</v>
      </c>
      <c r="D38470" s="1" t="s">
        <v>38</v>
      </c>
      <c r="E38470" s="1" t="s">
        <v>53</v>
      </c>
      <c r="F38470" s="1" t="s">
        <v>29</v>
      </c>
      <c r="G38470" s="2">
        <v>44319</v>
      </c>
      <c r="H38470" s="1" t="s">
        <v>102239</v>
      </c>
      <c r="I38470" s="1" t="s">
        <v>50779</v>
      </c>
      <c r="J38470" s="1" t="s">
        <v>62</v>
      </c>
      <c r="K38470">
        <v>40260.336411111828</v>
      </c>
      <c r="L38470">
        <v>350</v>
      </c>
      <c r="M38470" s="1" t="s">
        <v>33</v>
      </c>
      <c r="N38470" s="2">
        <v>44327</v>
      </c>
      <c r="O38470" s="1" t="s">
        <v>43</v>
      </c>
      <c r="P38470" s="1" t="s">
        <v>25</v>
      </c>
      <c r="Q38470">
        <v>8</v>
      </c>
      <c r="R38470" s="1" t="s">
        <v>44</v>
      </c>
    </row>
    <row r="38471" spans="1:18" ht="13.8" x14ac:dyDescent="0.25">
      <c r="A38471" s="1" t="s">
        <v>102240</v>
      </c>
      <c r="B384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471" s="10">
        <v>61</v>
      </c>
      <c r="D38471" s="1" t="s">
        <v>17</v>
      </c>
      <c r="E38471" s="1" t="s">
        <v>28</v>
      </c>
      <c r="F38471" s="1" t="s">
        <v>19</v>
      </c>
      <c r="G38471" s="2">
        <v>45104</v>
      </c>
      <c r="H38471" s="1" t="s">
        <v>102241</v>
      </c>
      <c r="I38471" s="1" t="s">
        <v>102242</v>
      </c>
      <c r="J38471" s="1" t="s">
        <v>42</v>
      </c>
      <c r="K38471">
        <v>17901.602303410618</v>
      </c>
      <c r="L38471">
        <v>399</v>
      </c>
      <c r="M38471" s="1" t="s">
        <v>23</v>
      </c>
      <c r="N38471" s="2">
        <v>45107</v>
      </c>
      <c r="O38471" s="1" t="s">
        <v>24</v>
      </c>
      <c r="P38471" s="1" t="s">
        <v>25</v>
      </c>
      <c r="Q38471">
        <v>3</v>
      </c>
      <c r="R38471" s="1" t="s">
        <v>36</v>
      </c>
    </row>
    <row r="38472" spans="1:18" ht="13.8" x14ac:dyDescent="0.25">
      <c r="A38472" s="1" t="s">
        <v>102243</v>
      </c>
      <c r="B384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8472" s="10">
        <v>31</v>
      </c>
      <c r="D38472" s="1" t="s">
        <v>17</v>
      </c>
      <c r="E38472" s="1" t="s">
        <v>130</v>
      </c>
      <c r="F38472" s="1" t="s">
        <v>19</v>
      </c>
      <c r="G38472" s="2">
        <v>43781</v>
      </c>
      <c r="H38472" s="1" t="s">
        <v>102244</v>
      </c>
      <c r="I38472" s="1" t="s">
        <v>102245</v>
      </c>
      <c r="J38472" s="1" t="s">
        <v>70</v>
      </c>
      <c r="K38472">
        <v>40772.203189403728</v>
      </c>
      <c r="L38472">
        <v>365</v>
      </c>
      <c r="M38472" s="1" t="s">
        <v>33</v>
      </c>
      <c r="N38472" s="2">
        <v>43792</v>
      </c>
      <c r="O38472" s="1" t="s">
        <v>43</v>
      </c>
      <c r="P38472" s="1" t="s">
        <v>25</v>
      </c>
      <c r="Q38472">
        <v>11</v>
      </c>
      <c r="R38472" s="1" t="s">
        <v>26</v>
      </c>
    </row>
    <row r="38473" spans="1:18" ht="13.8" x14ac:dyDescent="0.25">
      <c r="A38473" s="1" t="s">
        <v>102246</v>
      </c>
      <c r="B384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8473" s="10">
        <v>58</v>
      </c>
      <c r="D38473" s="1" t="s">
        <v>17</v>
      </c>
      <c r="E38473" s="1" t="s">
        <v>64</v>
      </c>
      <c r="F38473" s="1" t="s">
        <v>81</v>
      </c>
      <c r="G38473" s="2">
        <v>44480</v>
      </c>
      <c r="H38473" s="1" t="s">
        <v>102247</v>
      </c>
      <c r="I38473" s="1" t="s">
        <v>102248</v>
      </c>
      <c r="J38473" s="1" t="s">
        <v>42</v>
      </c>
      <c r="K38473">
        <v>42931.494990120016</v>
      </c>
      <c r="L38473">
        <v>406</v>
      </c>
      <c r="M38473" s="1" t="s">
        <v>50</v>
      </c>
      <c r="N38473" s="2">
        <v>44485</v>
      </c>
      <c r="O38473" s="1" t="s">
        <v>84</v>
      </c>
      <c r="P38473" s="1" t="s">
        <v>51</v>
      </c>
      <c r="Q38473">
        <v>5</v>
      </c>
      <c r="R38473" s="1" t="s">
        <v>36</v>
      </c>
    </row>
    <row r="38474" spans="1:18" ht="13.8" x14ac:dyDescent="0.25">
      <c r="A38474" s="1" t="s">
        <v>102249</v>
      </c>
      <c r="B384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474" s="10">
        <v>78</v>
      </c>
      <c r="D38474" s="1" t="s">
        <v>17</v>
      </c>
      <c r="E38474" s="1" t="s">
        <v>18</v>
      </c>
      <c r="F38474" s="1" t="s">
        <v>59</v>
      </c>
      <c r="G38474" s="2">
        <v>44680</v>
      </c>
      <c r="H38474" s="1" t="s">
        <v>32860</v>
      </c>
      <c r="I38474" s="1" t="s">
        <v>4000</v>
      </c>
      <c r="J38474" s="1" t="s">
        <v>70</v>
      </c>
      <c r="K38474">
        <v>33756.586917393251</v>
      </c>
      <c r="L38474">
        <v>378</v>
      </c>
      <c r="M38474" s="1" t="s">
        <v>33</v>
      </c>
      <c r="N38474" s="2">
        <v>44707</v>
      </c>
      <c r="O38474" s="1" t="s">
        <v>34</v>
      </c>
      <c r="P38474" s="1" t="s">
        <v>51</v>
      </c>
      <c r="Q38474">
        <v>27</v>
      </c>
      <c r="R38474" s="1" t="s">
        <v>44</v>
      </c>
    </row>
    <row r="38475" spans="1:18" ht="13.8" x14ac:dyDescent="0.25">
      <c r="A38475" s="1" t="s">
        <v>102250</v>
      </c>
      <c r="B384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8475" s="10">
        <v>46</v>
      </c>
      <c r="D38475" s="1" t="s">
        <v>38</v>
      </c>
      <c r="E38475" s="1" t="s">
        <v>18</v>
      </c>
      <c r="F38475" s="1" t="s">
        <v>47</v>
      </c>
      <c r="G38475" s="2">
        <v>44969</v>
      </c>
      <c r="H38475" s="1" t="s">
        <v>102251</v>
      </c>
      <c r="I38475" s="1" t="s">
        <v>41022</v>
      </c>
      <c r="J38475" s="1" t="s">
        <v>70</v>
      </c>
      <c r="K38475">
        <v>37734.975179735738</v>
      </c>
      <c r="L38475">
        <v>102</v>
      </c>
      <c r="M38475" s="1" t="s">
        <v>33</v>
      </c>
      <c r="N38475" s="2">
        <v>44997</v>
      </c>
      <c r="O38475" s="1" t="s">
        <v>34</v>
      </c>
      <c r="P38475" s="1" t="s">
        <v>51</v>
      </c>
      <c r="Q38475">
        <v>28</v>
      </c>
      <c r="R38475" s="1" t="s">
        <v>57</v>
      </c>
    </row>
    <row r="38476" spans="1:18" ht="13.8" x14ac:dyDescent="0.25">
      <c r="A38476" s="1" t="s">
        <v>102252</v>
      </c>
      <c r="B384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476" s="10">
        <v>68</v>
      </c>
      <c r="D38476" s="1" t="s">
        <v>17</v>
      </c>
      <c r="E38476" s="1" t="s">
        <v>130</v>
      </c>
      <c r="F38476" s="1" t="s">
        <v>59</v>
      </c>
      <c r="G38476" s="2">
        <v>43891</v>
      </c>
      <c r="H38476" s="1" t="s">
        <v>102253</v>
      </c>
      <c r="I38476" s="1" t="s">
        <v>102254</v>
      </c>
      <c r="J38476" s="1" t="s">
        <v>62</v>
      </c>
      <c r="K38476">
        <v>42083.895884637212</v>
      </c>
      <c r="L38476">
        <v>260</v>
      </c>
      <c r="M38476" s="1" t="s">
        <v>33</v>
      </c>
      <c r="N38476" s="2">
        <v>43893</v>
      </c>
      <c r="O38476" s="1" t="s">
        <v>84</v>
      </c>
      <c r="P38476" s="1" t="s">
        <v>35</v>
      </c>
      <c r="Q38476">
        <v>2</v>
      </c>
      <c r="R38476" s="1" t="s">
        <v>44</v>
      </c>
    </row>
    <row r="38477" spans="1:18" ht="13.8" x14ac:dyDescent="0.25">
      <c r="A38477" s="1" t="s">
        <v>102255</v>
      </c>
      <c r="B384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8477" s="10">
        <v>43</v>
      </c>
      <c r="D38477" s="1" t="s">
        <v>38</v>
      </c>
      <c r="E38477" s="1" t="s">
        <v>39</v>
      </c>
      <c r="F38477" s="1" t="s">
        <v>19</v>
      </c>
      <c r="G38477" s="2">
        <v>44795</v>
      </c>
      <c r="H38477" s="1" t="s">
        <v>9720</v>
      </c>
      <c r="I38477" s="1" t="s">
        <v>102256</v>
      </c>
      <c r="J38477" s="1" t="s">
        <v>32</v>
      </c>
      <c r="K38477">
        <v>43618.098501509201</v>
      </c>
      <c r="L38477">
        <v>432</v>
      </c>
      <c r="M38477" s="1" t="s">
        <v>23</v>
      </c>
      <c r="N38477" s="2">
        <v>44823</v>
      </c>
      <c r="O38477" s="1" t="s">
        <v>43</v>
      </c>
      <c r="P38477" s="1" t="s">
        <v>51</v>
      </c>
      <c r="Q38477">
        <v>28</v>
      </c>
      <c r="R38477" s="1" t="s">
        <v>57</v>
      </c>
    </row>
    <row r="38478" spans="1:18" ht="13.8" x14ac:dyDescent="0.25">
      <c r="A38478" s="1" t="s">
        <v>102257</v>
      </c>
      <c r="B384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8478" s="10">
        <v>31</v>
      </c>
      <c r="D38478" s="1" t="s">
        <v>38</v>
      </c>
      <c r="E38478" s="1" t="s">
        <v>64</v>
      </c>
      <c r="F38478" s="1" t="s">
        <v>19</v>
      </c>
      <c r="G38478" s="2">
        <v>43868</v>
      </c>
      <c r="H38478" s="1" t="s">
        <v>2627</v>
      </c>
      <c r="I38478" s="1" t="s">
        <v>102258</v>
      </c>
      <c r="J38478" s="1" t="s">
        <v>42</v>
      </c>
      <c r="K38478">
        <v>9571.2634768255502</v>
      </c>
      <c r="L38478">
        <v>333</v>
      </c>
      <c r="M38478" s="1" t="s">
        <v>50</v>
      </c>
      <c r="N38478" s="2">
        <v>43874</v>
      </c>
      <c r="O38478" s="1" t="s">
        <v>34</v>
      </c>
      <c r="P38478" s="1" t="s">
        <v>51</v>
      </c>
      <c r="Q38478">
        <v>6</v>
      </c>
      <c r="R38478" s="1" t="s">
        <v>26</v>
      </c>
    </row>
    <row r="38479" spans="1:18" ht="13.8" x14ac:dyDescent="0.25">
      <c r="A38479" s="1" t="s">
        <v>102259</v>
      </c>
      <c r="B384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479" s="10">
        <v>70</v>
      </c>
      <c r="D38479" s="1" t="s">
        <v>17</v>
      </c>
      <c r="E38479" s="1" t="s">
        <v>28</v>
      </c>
      <c r="F38479" s="1" t="s">
        <v>47</v>
      </c>
      <c r="G38479" s="2">
        <v>44961</v>
      </c>
      <c r="H38479" s="1" t="s">
        <v>15384</v>
      </c>
      <c r="I38479" s="1" t="s">
        <v>102260</v>
      </c>
      <c r="J38479" s="1" t="s">
        <v>62</v>
      </c>
      <c r="K38479">
        <v>33973.310800615342</v>
      </c>
      <c r="L38479">
        <v>426</v>
      </c>
      <c r="M38479" s="1" t="s">
        <v>23</v>
      </c>
      <c r="N38479" s="2">
        <v>44976</v>
      </c>
      <c r="O38479" s="1" t="s">
        <v>84</v>
      </c>
      <c r="P38479" s="1" t="s">
        <v>25</v>
      </c>
      <c r="Q38479">
        <v>15</v>
      </c>
      <c r="R38479" s="1" t="s">
        <v>44</v>
      </c>
    </row>
    <row r="38480" spans="1:18" ht="13.8" x14ac:dyDescent="0.25">
      <c r="A38480" s="1" t="s">
        <v>102261</v>
      </c>
      <c r="B384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8480" s="10">
        <v>59</v>
      </c>
      <c r="D38480" s="1" t="s">
        <v>38</v>
      </c>
      <c r="E38480" s="1" t="s">
        <v>46</v>
      </c>
      <c r="F38480" s="1" t="s">
        <v>81</v>
      </c>
      <c r="G38480" s="2">
        <v>44333</v>
      </c>
      <c r="H38480" s="1" t="s">
        <v>50124</v>
      </c>
      <c r="I38480" s="1" t="s">
        <v>53769</v>
      </c>
      <c r="J38480" s="1" t="s">
        <v>70</v>
      </c>
      <c r="K38480">
        <v>3421.3766414638344</v>
      </c>
      <c r="L38480">
        <v>264</v>
      </c>
      <c r="M38480" s="1" t="s">
        <v>23</v>
      </c>
      <c r="N38480" s="2">
        <v>44337</v>
      </c>
      <c r="O38480" s="1" t="s">
        <v>43</v>
      </c>
      <c r="P38480" s="1" t="s">
        <v>25</v>
      </c>
      <c r="Q38480">
        <v>4</v>
      </c>
      <c r="R38480" s="1" t="s">
        <v>36</v>
      </c>
    </row>
    <row r="38481" spans="1:18" ht="13.8" x14ac:dyDescent="0.25">
      <c r="A38481" s="1" t="s">
        <v>102262</v>
      </c>
      <c r="B384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8481" s="10">
        <v>46</v>
      </c>
      <c r="D38481" s="1" t="s">
        <v>38</v>
      </c>
      <c r="E38481" s="1" t="s">
        <v>39</v>
      </c>
      <c r="F38481" s="1" t="s">
        <v>59</v>
      </c>
      <c r="G38481" s="2">
        <v>45001</v>
      </c>
      <c r="H38481" s="1" t="s">
        <v>102263</v>
      </c>
      <c r="I38481" s="1" t="s">
        <v>102264</v>
      </c>
      <c r="J38481" s="1" t="s">
        <v>62</v>
      </c>
      <c r="K38481">
        <v>27518.052981580768</v>
      </c>
      <c r="L38481">
        <v>398</v>
      </c>
      <c r="M38481" s="1" t="s">
        <v>50</v>
      </c>
      <c r="N38481" s="2">
        <v>45022</v>
      </c>
      <c r="O38481" s="1" t="s">
        <v>24</v>
      </c>
      <c r="P38481" s="1" t="s">
        <v>25</v>
      </c>
      <c r="Q38481">
        <v>21</v>
      </c>
      <c r="R38481" s="1" t="s">
        <v>57</v>
      </c>
    </row>
    <row r="38482" spans="1:18" ht="13.8" x14ac:dyDescent="0.25">
      <c r="A38482" s="1" t="s">
        <v>102265</v>
      </c>
      <c r="B384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482" s="10">
        <v>70</v>
      </c>
      <c r="D38482" s="1" t="s">
        <v>38</v>
      </c>
      <c r="E38482" s="1" t="s">
        <v>53</v>
      </c>
      <c r="F38482" s="1" t="s">
        <v>47</v>
      </c>
      <c r="G38482" s="2">
        <v>45290</v>
      </c>
      <c r="H38482" s="1" t="s">
        <v>102266</v>
      </c>
      <c r="I38482" s="1" t="s">
        <v>102267</v>
      </c>
      <c r="J38482" s="1" t="s">
        <v>32</v>
      </c>
      <c r="K38482">
        <v>4252.9702565983289</v>
      </c>
      <c r="L38482">
        <v>359</v>
      </c>
      <c r="M38482" s="1" t="s">
        <v>50</v>
      </c>
      <c r="N38482" s="2">
        <v>45300</v>
      </c>
      <c r="O38482" s="1" t="s">
        <v>24</v>
      </c>
      <c r="P38482" s="1" t="s">
        <v>25</v>
      </c>
      <c r="Q38482">
        <v>10</v>
      </c>
      <c r="R38482" s="1" t="s">
        <v>44</v>
      </c>
    </row>
    <row r="38483" spans="1:18" ht="13.8" x14ac:dyDescent="0.25">
      <c r="A38483" s="1" t="s">
        <v>102268</v>
      </c>
      <c r="B384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8483" s="10">
        <v>41</v>
      </c>
      <c r="D38483" s="1" t="s">
        <v>17</v>
      </c>
      <c r="E38483" s="1" t="s">
        <v>130</v>
      </c>
      <c r="F38483" s="1" t="s">
        <v>19</v>
      </c>
      <c r="G38483" s="2">
        <v>44429</v>
      </c>
      <c r="H38483" s="1" t="s">
        <v>102269</v>
      </c>
      <c r="I38483" s="1" t="s">
        <v>22954</v>
      </c>
      <c r="J38483" s="1" t="s">
        <v>22</v>
      </c>
      <c r="K38483">
        <v>43176.760641124682</v>
      </c>
      <c r="L38483">
        <v>414</v>
      </c>
      <c r="M38483" s="1" t="s">
        <v>33</v>
      </c>
      <c r="N38483" s="2">
        <v>44447</v>
      </c>
      <c r="O38483" s="1" t="s">
        <v>84</v>
      </c>
      <c r="P38483" s="1" t="s">
        <v>51</v>
      </c>
      <c r="Q38483">
        <v>18</v>
      </c>
      <c r="R38483" s="1" t="s">
        <v>57</v>
      </c>
    </row>
    <row r="38484" spans="1:18" ht="13.8" x14ac:dyDescent="0.25">
      <c r="A38484" s="1" t="s">
        <v>102270</v>
      </c>
      <c r="B384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8484" s="10">
        <v>30</v>
      </c>
      <c r="D38484" s="1" t="s">
        <v>38</v>
      </c>
      <c r="E38484" s="1" t="s">
        <v>108</v>
      </c>
      <c r="F38484" s="1" t="s">
        <v>29</v>
      </c>
      <c r="G38484" s="2">
        <v>44935</v>
      </c>
      <c r="H38484" s="1" t="s">
        <v>102271</v>
      </c>
      <c r="I38484" s="1" t="s">
        <v>102272</v>
      </c>
      <c r="J38484" s="1" t="s">
        <v>42</v>
      </c>
      <c r="K38484">
        <v>15087.407129090978</v>
      </c>
      <c r="L38484">
        <v>144</v>
      </c>
      <c r="M38484" s="1" t="s">
        <v>50</v>
      </c>
      <c r="N38484" s="2">
        <v>44956</v>
      </c>
      <c r="O38484" s="1" t="s">
        <v>43</v>
      </c>
      <c r="P38484" s="1" t="s">
        <v>51</v>
      </c>
      <c r="Q38484">
        <v>21</v>
      </c>
      <c r="R38484" s="1" t="s">
        <v>26</v>
      </c>
    </row>
    <row r="38485" spans="1:18" ht="13.8" x14ac:dyDescent="0.25">
      <c r="A38485" s="1" t="s">
        <v>102273</v>
      </c>
      <c r="B384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8485" s="10">
        <v>48</v>
      </c>
      <c r="D38485" s="1" t="s">
        <v>17</v>
      </c>
      <c r="E38485" s="1" t="s">
        <v>53</v>
      </c>
      <c r="F38485" s="1" t="s">
        <v>81</v>
      </c>
      <c r="G38485" s="2">
        <v>43771</v>
      </c>
      <c r="H38485" s="1" t="s">
        <v>102274</v>
      </c>
      <c r="I38485" s="1" t="s">
        <v>102275</v>
      </c>
      <c r="J38485" s="1" t="s">
        <v>32</v>
      </c>
      <c r="K38485">
        <v>12726.796487591866</v>
      </c>
      <c r="L38485">
        <v>400</v>
      </c>
      <c r="M38485" s="1" t="s">
        <v>50</v>
      </c>
      <c r="N38485" s="2">
        <v>43793</v>
      </c>
      <c r="O38485" s="1" t="s">
        <v>56</v>
      </c>
      <c r="P38485" s="1" t="s">
        <v>35</v>
      </c>
      <c r="Q38485">
        <v>22</v>
      </c>
      <c r="R38485" s="1" t="s">
        <v>57</v>
      </c>
    </row>
    <row r="38486" spans="1:18" ht="13.8" x14ac:dyDescent="0.25">
      <c r="A38486" s="1" t="s">
        <v>102276</v>
      </c>
      <c r="B384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8486" s="10">
        <v>51</v>
      </c>
      <c r="D38486" s="1" t="s">
        <v>38</v>
      </c>
      <c r="E38486" s="1" t="s">
        <v>18</v>
      </c>
      <c r="F38486" s="1" t="s">
        <v>29</v>
      </c>
      <c r="G38486" s="2">
        <v>43875</v>
      </c>
      <c r="H38486" s="1" t="s">
        <v>102277</v>
      </c>
      <c r="I38486" s="1" t="s">
        <v>102278</v>
      </c>
      <c r="J38486" s="1" t="s">
        <v>70</v>
      </c>
      <c r="K38486">
        <v>45006.464730743137</v>
      </c>
      <c r="L38486">
        <v>312</v>
      </c>
      <c r="M38486" s="1" t="s">
        <v>33</v>
      </c>
      <c r="N38486" s="2">
        <v>43891</v>
      </c>
      <c r="O38486" s="1" t="s">
        <v>56</v>
      </c>
      <c r="P38486" s="1" t="s">
        <v>25</v>
      </c>
      <c r="Q38486">
        <v>16</v>
      </c>
      <c r="R38486" s="1" t="s">
        <v>36</v>
      </c>
    </row>
    <row r="38487" spans="1:18" ht="13.8" x14ac:dyDescent="0.25">
      <c r="A38487" s="1" t="s">
        <v>102279</v>
      </c>
      <c r="B384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8487" s="10">
        <v>57</v>
      </c>
      <c r="D38487" s="1" t="s">
        <v>17</v>
      </c>
      <c r="E38487" s="1" t="s">
        <v>108</v>
      </c>
      <c r="F38487" s="1" t="s">
        <v>81</v>
      </c>
      <c r="G38487" s="2">
        <v>43835</v>
      </c>
      <c r="H38487" s="1" t="s">
        <v>102280</v>
      </c>
      <c r="I38487" s="1" t="s">
        <v>102281</v>
      </c>
      <c r="J38487" s="1" t="s">
        <v>32</v>
      </c>
      <c r="K38487">
        <v>15023.743196774922</v>
      </c>
      <c r="L38487">
        <v>316</v>
      </c>
      <c r="M38487" s="1" t="s">
        <v>23</v>
      </c>
      <c r="N38487" s="2">
        <v>43856</v>
      </c>
      <c r="O38487" s="1" t="s">
        <v>84</v>
      </c>
      <c r="P38487" s="1" t="s">
        <v>25</v>
      </c>
      <c r="Q38487">
        <v>21</v>
      </c>
      <c r="R38487" s="1" t="s">
        <v>36</v>
      </c>
    </row>
    <row r="38488" spans="1:18" ht="13.8" x14ac:dyDescent="0.25">
      <c r="A38488" s="1" t="s">
        <v>102282</v>
      </c>
      <c r="B384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8488" s="10">
        <v>18</v>
      </c>
      <c r="D38488" s="1" t="s">
        <v>17</v>
      </c>
      <c r="E38488" s="1" t="s">
        <v>39</v>
      </c>
      <c r="F38488" s="1" t="s">
        <v>19</v>
      </c>
      <c r="G38488" s="2">
        <v>44932</v>
      </c>
      <c r="H38488" s="1" t="s">
        <v>7518</v>
      </c>
      <c r="I38488" s="1" t="s">
        <v>102283</v>
      </c>
      <c r="J38488" s="1" t="s">
        <v>62</v>
      </c>
      <c r="K38488">
        <v>23583.734763899363</v>
      </c>
      <c r="L38488">
        <v>163</v>
      </c>
      <c r="M38488" s="1" t="s">
        <v>23</v>
      </c>
      <c r="N38488" s="2">
        <v>44949</v>
      </c>
      <c r="O38488" s="1" t="s">
        <v>56</v>
      </c>
      <c r="P38488" s="1" t="s">
        <v>35</v>
      </c>
      <c r="Q38488">
        <v>17</v>
      </c>
      <c r="R38488" s="1" t="s">
        <v>241</v>
      </c>
    </row>
    <row r="38489" spans="1:18" ht="13.8" x14ac:dyDescent="0.25">
      <c r="A38489" s="1" t="s">
        <v>102284</v>
      </c>
      <c r="B384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8489" s="10">
        <v>57</v>
      </c>
      <c r="D38489" s="1" t="s">
        <v>38</v>
      </c>
      <c r="E38489" s="1" t="s">
        <v>130</v>
      </c>
      <c r="F38489" s="1" t="s">
        <v>47</v>
      </c>
      <c r="G38489" s="2">
        <v>44446</v>
      </c>
      <c r="H38489" s="1" t="s">
        <v>51188</v>
      </c>
      <c r="I38489" s="1" t="s">
        <v>34849</v>
      </c>
      <c r="J38489" s="1" t="s">
        <v>42</v>
      </c>
      <c r="K38489">
        <v>6126.7956341358367</v>
      </c>
      <c r="L38489">
        <v>201</v>
      </c>
      <c r="M38489" s="1" t="s">
        <v>33</v>
      </c>
      <c r="N38489" s="2">
        <v>44464</v>
      </c>
      <c r="O38489" s="1" t="s">
        <v>84</v>
      </c>
      <c r="P38489" s="1" t="s">
        <v>35</v>
      </c>
      <c r="Q38489">
        <v>18</v>
      </c>
      <c r="R38489" s="1" t="s">
        <v>36</v>
      </c>
    </row>
    <row r="38490" spans="1:18" ht="13.8" x14ac:dyDescent="0.25">
      <c r="A38490" s="1" t="s">
        <v>102285</v>
      </c>
      <c r="B384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8490" s="10">
        <v>52</v>
      </c>
      <c r="D38490" s="1" t="s">
        <v>38</v>
      </c>
      <c r="E38490" s="1" t="s">
        <v>46</v>
      </c>
      <c r="F38490" s="1" t="s">
        <v>59</v>
      </c>
      <c r="G38490" s="2">
        <v>44369</v>
      </c>
      <c r="H38490" s="1" t="s">
        <v>102286</v>
      </c>
      <c r="I38490" s="1" t="s">
        <v>102287</v>
      </c>
      <c r="J38490" s="1" t="s">
        <v>70</v>
      </c>
      <c r="K38490">
        <v>37662.939642022895</v>
      </c>
      <c r="L38490">
        <v>471</v>
      </c>
      <c r="M38490" s="1" t="s">
        <v>33</v>
      </c>
      <c r="N38490" s="2">
        <v>44389</v>
      </c>
      <c r="O38490" s="1" t="s">
        <v>56</v>
      </c>
      <c r="P38490" s="1" t="s">
        <v>35</v>
      </c>
      <c r="Q38490">
        <v>20</v>
      </c>
      <c r="R38490" s="1" t="s">
        <v>36</v>
      </c>
    </row>
    <row r="38491" spans="1:18" ht="13.8" x14ac:dyDescent="0.25">
      <c r="A38491" s="1" t="s">
        <v>102288</v>
      </c>
      <c r="B384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491" s="10">
        <v>64</v>
      </c>
      <c r="D38491" s="1" t="s">
        <v>38</v>
      </c>
      <c r="E38491" s="1" t="s">
        <v>28</v>
      </c>
      <c r="F38491" s="1" t="s">
        <v>81</v>
      </c>
      <c r="G38491" s="2">
        <v>44289</v>
      </c>
      <c r="H38491" s="1" t="s">
        <v>102289</v>
      </c>
      <c r="I38491" s="1" t="s">
        <v>102290</v>
      </c>
      <c r="J38491" s="1" t="s">
        <v>22</v>
      </c>
      <c r="K38491">
        <v>5210.3984843748331</v>
      </c>
      <c r="L38491">
        <v>231</v>
      </c>
      <c r="M38491" s="1" t="s">
        <v>33</v>
      </c>
      <c r="N38491" s="2">
        <v>44290</v>
      </c>
      <c r="O38491" s="1" t="s">
        <v>56</v>
      </c>
      <c r="P38491" s="1" t="s">
        <v>35</v>
      </c>
      <c r="Q38491">
        <v>1</v>
      </c>
      <c r="R38491" s="1" t="s">
        <v>36</v>
      </c>
    </row>
    <row r="38492" spans="1:18" ht="13.8" x14ac:dyDescent="0.25">
      <c r="A38492" s="1" t="s">
        <v>102291</v>
      </c>
      <c r="B384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8492" s="10">
        <v>35</v>
      </c>
      <c r="D38492" s="1" t="s">
        <v>17</v>
      </c>
      <c r="E38492" s="1" t="s">
        <v>28</v>
      </c>
      <c r="F38492" s="1" t="s">
        <v>29</v>
      </c>
      <c r="G38492" s="2">
        <v>44164</v>
      </c>
      <c r="H38492" s="1" t="s">
        <v>102292</v>
      </c>
      <c r="I38492" s="1" t="s">
        <v>102293</v>
      </c>
      <c r="J38492" s="1" t="s">
        <v>32</v>
      </c>
      <c r="K38492">
        <v>18259.82015922049</v>
      </c>
      <c r="L38492">
        <v>276</v>
      </c>
      <c r="M38492" s="1" t="s">
        <v>50</v>
      </c>
      <c r="N38492" s="2">
        <v>44183</v>
      </c>
      <c r="O38492" s="1" t="s">
        <v>56</v>
      </c>
      <c r="P38492" s="1" t="s">
        <v>51</v>
      </c>
      <c r="Q38492">
        <v>19</v>
      </c>
      <c r="R38492" s="1" t="s">
        <v>26</v>
      </c>
    </row>
    <row r="38493" spans="1:18" ht="13.8" x14ac:dyDescent="0.25">
      <c r="A38493" s="1" t="s">
        <v>102294</v>
      </c>
      <c r="B384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8493" s="10">
        <v>39</v>
      </c>
      <c r="D38493" s="1" t="s">
        <v>38</v>
      </c>
      <c r="E38493" s="1" t="s">
        <v>46</v>
      </c>
      <c r="F38493" s="1" t="s">
        <v>19</v>
      </c>
      <c r="G38493" s="2">
        <v>45114</v>
      </c>
      <c r="H38493" s="1" t="s">
        <v>45277</v>
      </c>
      <c r="I38493" s="1" t="s">
        <v>102295</v>
      </c>
      <c r="J38493" s="1" t="s">
        <v>32</v>
      </c>
      <c r="K38493">
        <v>1697.733004132848</v>
      </c>
      <c r="L38493">
        <v>196</v>
      </c>
      <c r="M38493" s="1" t="s">
        <v>33</v>
      </c>
      <c r="N38493" s="2">
        <v>45126</v>
      </c>
      <c r="O38493" s="1" t="s">
        <v>56</v>
      </c>
      <c r="P38493" s="1" t="s">
        <v>25</v>
      </c>
      <c r="Q38493">
        <v>12</v>
      </c>
      <c r="R38493" s="1" t="s">
        <v>57</v>
      </c>
    </row>
    <row r="38494" spans="1:18" ht="13.8" x14ac:dyDescent="0.25">
      <c r="A38494" s="1" t="s">
        <v>102296</v>
      </c>
      <c r="B384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494" s="10">
        <v>67</v>
      </c>
      <c r="D38494" s="1" t="s">
        <v>38</v>
      </c>
      <c r="E38494" s="1" t="s">
        <v>46</v>
      </c>
      <c r="F38494" s="1" t="s">
        <v>81</v>
      </c>
      <c r="G38494" s="2">
        <v>44767</v>
      </c>
      <c r="H38494" s="1" t="s">
        <v>988</v>
      </c>
      <c r="I38494" s="1" t="s">
        <v>102297</v>
      </c>
      <c r="J38494" s="1" t="s">
        <v>32</v>
      </c>
      <c r="K38494">
        <v>31676.315993077122</v>
      </c>
      <c r="L38494">
        <v>449</v>
      </c>
      <c r="M38494" s="1" t="s">
        <v>50</v>
      </c>
      <c r="N38494" s="2">
        <v>44789</v>
      </c>
      <c r="O38494" s="1" t="s">
        <v>84</v>
      </c>
      <c r="P38494" s="1" t="s">
        <v>25</v>
      </c>
      <c r="Q38494">
        <v>22</v>
      </c>
      <c r="R38494" s="1" t="s">
        <v>44</v>
      </c>
    </row>
    <row r="38495" spans="1:18" ht="13.8" x14ac:dyDescent="0.25">
      <c r="A38495" s="1" t="s">
        <v>102298</v>
      </c>
      <c r="B384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8495" s="10">
        <v>57</v>
      </c>
      <c r="D38495" s="1" t="s">
        <v>17</v>
      </c>
      <c r="E38495" s="1" t="s">
        <v>46</v>
      </c>
      <c r="F38495" s="1" t="s">
        <v>29</v>
      </c>
      <c r="G38495" s="2">
        <v>44372</v>
      </c>
      <c r="H38495" s="1" t="s">
        <v>102299</v>
      </c>
      <c r="I38495" s="1" t="s">
        <v>102300</v>
      </c>
      <c r="J38495" s="1" t="s">
        <v>62</v>
      </c>
      <c r="K38495">
        <v>4142.3325273493438</v>
      </c>
      <c r="L38495">
        <v>428</v>
      </c>
      <c r="M38495" s="1" t="s">
        <v>23</v>
      </c>
      <c r="N38495" s="2">
        <v>44388</v>
      </c>
      <c r="O38495" s="1" t="s">
        <v>34</v>
      </c>
      <c r="P38495" s="1" t="s">
        <v>25</v>
      </c>
      <c r="Q38495">
        <v>16</v>
      </c>
      <c r="R38495" s="1" t="s">
        <v>36</v>
      </c>
    </row>
    <row r="38496" spans="1:18" ht="13.8" x14ac:dyDescent="0.25">
      <c r="A38496" s="1" t="s">
        <v>102301</v>
      </c>
      <c r="B384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8496" s="10">
        <v>33</v>
      </c>
      <c r="D38496" s="1" t="s">
        <v>17</v>
      </c>
      <c r="E38496" s="1" t="s">
        <v>108</v>
      </c>
      <c r="F38496" s="1" t="s">
        <v>81</v>
      </c>
      <c r="G38496" s="2">
        <v>45149</v>
      </c>
      <c r="H38496" s="1" t="s">
        <v>102302</v>
      </c>
      <c r="I38496" s="1" t="s">
        <v>7013</v>
      </c>
      <c r="J38496" s="1" t="s">
        <v>42</v>
      </c>
      <c r="K38496">
        <v>30517.291813264525</v>
      </c>
      <c r="L38496">
        <v>153</v>
      </c>
      <c r="M38496" s="1" t="s">
        <v>33</v>
      </c>
      <c r="N38496" s="2">
        <v>45151</v>
      </c>
      <c r="O38496" s="1" t="s">
        <v>34</v>
      </c>
      <c r="P38496" s="1" t="s">
        <v>35</v>
      </c>
      <c r="Q38496">
        <v>2</v>
      </c>
      <c r="R38496" s="1" t="s">
        <v>26</v>
      </c>
    </row>
    <row r="38497" spans="1:18" ht="13.8" x14ac:dyDescent="0.25">
      <c r="A38497" s="1" t="s">
        <v>102303</v>
      </c>
      <c r="B384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8497" s="10">
        <v>42</v>
      </c>
      <c r="D38497" s="1" t="s">
        <v>17</v>
      </c>
      <c r="E38497" s="1" t="s">
        <v>108</v>
      </c>
      <c r="F38497" s="1" t="s">
        <v>47</v>
      </c>
      <c r="G38497" s="2">
        <v>44250</v>
      </c>
      <c r="H38497" s="1" t="s">
        <v>102304</v>
      </c>
      <c r="I38497" s="1" t="s">
        <v>102305</v>
      </c>
      <c r="J38497" s="1" t="s">
        <v>32</v>
      </c>
      <c r="K38497">
        <v>18940.564631118788</v>
      </c>
      <c r="L38497">
        <v>415</v>
      </c>
      <c r="M38497" s="1" t="s">
        <v>33</v>
      </c>
      <c r="N38497" s="2">
        <v>44274</v>
      </c>
      <c r="O38497" s="1" t="s">
        <v>84</v>
      </c>
      <c r="P38497" s="1" t="s">
        <v>35</v>
      </c>
      <c r="Q38497">
        <v>24</v>
      </c>
      <c r="R38497" s="1" t="s">
        <v>57</v>
      </c>
    </row>
    <row r="38498" spans="1:18" ht="13.8" x14ac:dyDescent="0.25">
      <c r="A38498" s="1" t="s">
        <v>102306</v>
      </c>
      <c r="B384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8498" s="10">
        <v>27</v>
      </c>
      <c r="D38498" s="1" t="s">
        <v>17</v>
      </c>
      <c r="E38498" s="1" t="s">
        <v>53</v>
      </c>
      <c r="F38498" s="1" t="s">
        <v>47</v>
      </c>
      <c r="G38498" s="2">
        <v>44338</v>
      </c>
      <c r="H38498" s="1" t="s">
        <v>102307</v>
      </c>
      <c r="I38498" s="1" t="s">
        <v>102308</v>
      </c>
      <c r="J38498" s="1" t="s">
        <v>42</v>
      </c>
      <c r="K38498">
        <v>44505.779962510627</v>
      </c>
      <c r="L38498">
        <v>456</v>
      </c>
      <c r="M38498" s="1" t="s">
        <v>23</v>
      </c>
      <c r="N38498" s="2">
        <v>44363</v>
      </c>
      <c r="O38498" s="1" t="s">
        <v>43</v>
      </c>
      <c r="P38498" s="1" t="s">
        <v>25</v>
      </c>
      <c r="Q38498">
        <v>25</v>
      </c>
      <c r="R38498" s="1" t="s">
        <v>26</v>
      </c>
    </row>
    <row r="38499" spans="1:18" ht="13.8" x14ac:dyDescent="0.25">
      <c r="A38499" s="1" t="s">
        <v>102309</v>
      </c>
      <c r="B384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8499" s="10">
        <v>39</v>
      </c>
      <c r="D38499" s="1" t="s">
        <v>38</v>
      </c>
      <c r="E38499" s="1" t="s">
        <v>18</v>
      </c>
      <c r="F38499" s="1" t="s">
        <v>81</v>
      </c>
      <c r="G38499" s="2">
        <v>44191</v>
      </c>
      <c r="H38499" s="1" t="s">
        <v>102310</v>
      </c>
      <c r="I38499" s="1" t="s">
        <v>102311</v>
      </c>
      <c r="J38499" s="1" t="s">
        <v>22</v>
      </c>
      <c r="K38499">
        <v>32514.729086421561</v>
      </c>
      <c r="L38499">
        <v>379</v>
      </c>
      <c r="M38499" s="1" t="s">
        <v>50</v>
      </c>
      <c r="N38499" s="2">
        <v>44204</v>
      </c>
      <c r="O38499" s="1" t="s">
        <v>84</v>
      </c>
      <c r="P38499" s="1" t="s">
        <v>25</v>
      </c>
      <c r="Q38499">
        <v>13</v>
      </c>
      <c r="R38499" s="1" t="s">
        <v>57</v>
      </c>
    </row>
    <row r="38500" spans="1:18" ht="13.8" x14ac:dyDescent="0.25">
      <c r="A38500" s="1" t="s">
        <v>102312</v>
      </c>
      <c r="B385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8500" s="10">
        <v>44</v>
      </c>
      <c r="D38500" s="1" t="s">
        <v>17</v>
      </c>
      <c r="E38500" s="1" t="s">
        <v>18</v>
      </c>
      <c r="F38500" s="1" t="s">
        <v>29</v>
      </c>
      <c r="G38500" s="2">
        <v>44891</v>
      </c>
      <c r="H38500" s="1" t="s">
        <v>102313</v>
      </c>
      <c r="I38500" s="1" t="s">
        <v>12020</v>
      </c>
      <c r="J38500" s="1" t="s">
        <v>62</v>
      </c>
      <c r="K38500">
        <v>23889.55833221837</v>
      </c>
      <c r="L38500">
        <v>317</v>
      </c>
      <c r="M38500" s="1" t="s">
        <v>23</v>
      </c>
      <c r="N38500" s="2">
        <v>44904</v>
      </c>
      <c r="O38500" s="1" t="s">
        <v>43</v>
      </c>
      <c r="P38500" s="1" t="s">
        <v>25</v>
      </c>
      <c r="Q38500">
        <v>13</v>
      </c>
      <c r="R38500" s="1" t="s">
        <v>57</v>
      </c>
    </row>
    <row r="38501" spans="1:18" ht="13.8" x14ac:dyDescent="0.25">
      <c r="A38501" s="1" t="s">
        <v>102314</v>
      </c>
      <c r="B385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501" s="10">
        <v>66</v>
      </c>
      <c r="D38501" s="1" t="s">
        <v>38</v>
      </c>
      <c r="E38501" s="1" t="s">
        <v>28</v>
      </c>
      <c r="F38501" s="1" t="s">
        <v>81</v>
      </c>
      <c r="G38501" s="2">
        <v>44379</v>
      </c>
      <c r="H38501" s="1" t="s">
        <v>102315</v>
      </c>
      <c r="I38501" s="1" t="s">
        <v>102316</v>
      </c>
      <c r="J38501" s="1" t="s">
        <v>32</v>
      </c>
      <c r="K38501">
        <v>46027.368636471634</v>
      </c>
      <c r="L38501">
        <v>111</v>
      </c>
      <c r="M38501" s="1" t="s">
        <v>33</v>
      </c>
      <c r="N38501" s="2">
        <v>44393</v>
      </c>
      <c r="O38501" s="1" t="s">
        <v>84</v>
      </c>
      <c r="P38501" s="1" t="s">
        <v>25</v>
      </c>
      <c r="Q38501">
        <v>14</v>
      </c>
      <c r="R38501" s="1" t="s">
        <v>44</v>
      </c>
    </row>
    <row r="38502" spans="1:18" ht="13.8" x14ac:dyDescent="0.25">
      <c r="A38502" s="1" t="s">
        <v>102317</v>
      </c>
      <c r="B385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8502" s="10">
        <v>20</v>
      </c>
      <c r="D38502" s="1" t="s">
        <v>38</v>
      </c>
      <c r="E38502" s="1" t="s">
        <v>39</v>
      </c>
      <c r="F38502" s="1" t="s">
        <v>19</v>
      </c>
      <c r="G38502" s="2">
        <v>44316</v>
      </c>
      <c r="H38502" s="1" t="s">
        <v>74753</v>
      </c>
      <c r="I38502" s="1" t="s">
        <v>16743</v>
      </c>
      <c r="J38502" s="1" t="s">
        <v>70</v>
      </c>
      <c r="K38502">
        <v>21626.282270405787</v>
      </c>
      <c r="L38502">
        <v>419</v>
      </c>
      <c r="M38502" s="1" t="s">
        <v>23</v>
      </c>
      <c r="N38502" s="2">
        <v>44329</v>
      </c>
      <c r="O38502" s="1" t="s">
        <v>43</v>
      </c>
      <c r="P38502" s="1" t="s">
        <v>25</v>
      </c>
      <c r="Q38502">
        <v>13</v>
      </c>
      <c r="R38502" s="1" t="s">
        <v>26</v>
      </c>
    </row>
    <row r="38503" spans="1:18" ht="13.8" x14ac:dyDescent="0.25">
      <c r="A38503" s="1" t="s">
        <v>102318</v>
      </c>
      <c r="B385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8503" s="10">
        <v>46</v>
      </c>
      <c r="D38503" s="1" t="s">
        <v>38</v>
      </c>
      <c r="E38503" s="1" t="s">
        <v>18</v>
      </c>
      <c r="F38503" s="1" t="s">
        <v>29</v>
      </c>
      <c r="G38503" s="2">
        <v>44565</v>
      </c>
      <c r="H38503" s="1" t="s">
        <v>69339</v>
      </c>
      <c r="I38503" s="1" t="s">
        <v>35175</v>
      </c>
      <c r="J38503" s="1" t="s">
        <v>70</v>
      </c>
      <c r="K38503">
        <v>43826.785915021792</v>
      </c>
      <c r="L38503">
        <v>179</v>
      </c>
      <c r="M38503" s="1" t="s">
        <v>50</v>
      </c>
      <c r="N38503" s="2">
        <v>44579</v>
      </c>
      <c r="O38503" s="1" t="s">
        <v>34</v>
      </c>
      <c r="P38503" s="1" t="s">
        <v>35</v>
      </c>
      <c r="Q38503">
        <v>14</v>
      </c>
      <c r="R38503" s="1" t="s">
        <v>57</v>
      </c>
    </row>
    <row r="38504" spans="1:18" ht="13.8" x14ac:dyDescent="0.25">
      <c r="A38504" s="1" t="s">
        <v>102319</v>
      </c>
      <c r="B385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8504" s="10">
        <v>30</v>
      </c>
      <c r="D38504" s="1" t="s">
        <v>38</v>
      </c>
      <c r="E38504" s="1" t="s">
        <v>18</v>
      </c>
      <c r="F38504" s="1" t="s">
        <v>29</v>
      </c>
      <c r="G38504" s="2">
        <v>45147</v>
      </c>
      <c r="H38504" s="1" t="s">
        <v>102320</v>
      </c>
      <c r="I38504" s="1" t="s">
        <v>36561</v>
      </c>
      <c r="J38504" s="1" t="s">
        <v>32</v>
      </c>
      <c r="K38504">
        <v>7500.8449085275361</v>
      </c>
      <c r="L38504">
        <v>187</v>
      </c>
      <c r="M38504" s="1" t="s">
        <v>33</v>
      </c>
      <c r="N38504" s="2">
        <v>45149</v>
      </c>
      <c r="O38504" s="1" t="s">
        <v>56</v>
      </c>
      <c r="P38504" s="1" t="s">
        <v>25</v>
      </c>
      <c r="Q38504">
        <v>2</v>
      </c>
      <c r="R38504" s="1" t="s">
        <v>26</v>
      </c>
    </row>
    <row r="38505" spans="1:18" ht="13.8" x14ac:dyDescent="0.25">
      <c r="A38505" s="1" t="s">
        <v>102321</v>
      </c>
      <c r="B385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8505" s="10">
        <v>48</v>
      </c>
      <c r="D38505" s="1" t="s">
        <v>38</v>
      </c>
      <c r="E38505" s="1" t="s">
        <v>28</v>
      </c>
      <c r="F38505" s="1" t="s">
        <v>19</v>
      </c>
      <c r="G38505" s="2">
        <v>43799</v>
      </c>
      <c r="H38505" s="1" t="s">
        <v>102322</v>
      </c>
      <c r="I38505" s="1" t="s">
        <v>102323</v>
      </c>
      <c r="J38505" s="1" t="s">
        <v>70</v>
      </c>
      <c r="K38505">
        <v>29270.177889742041</v>
      </c>
      <c r="L38505">
        <v>342</v>
      </c>
      <c r="M38505" s="1" t="s">
        <v>50</v>
      </c>
      <c r="N38505" s="2">
        <v>43827</v>
      </c>
      <c r="O38505" s="1" t="s">
        <v>24</v>
      </c>
      <c r="P38505" s="1" t="s">
        <v>51</v>
      </c>
      <c r="Q38505">
        <v>28</v>
      </c>
      <c r="R38505" s="1" t="s">
        <v>57</v>
      </c>
    </row>
    <row r="38506" spans="1:18" ht="13.8" x14ac:dyDescent="0.25">
      <c r="A38506" s="1" t="s">
        <v>102324</v>
      </c>
      <c r="B385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8506" s="10">
        <v>31</v>
      </c>
      <c r="D38506" s="1" t="s">
        <v>17</v>
      </c>
      <c r="E38506" s="1" t="s">
        <v>130</v>
      </c>
      <c r="F38506" s="1" t="s">
        <v>19</v>
      </c>
      <c r="G38506" s="2">
        <v>45401</v>
      </c>
      <c r="H38506" s="1" t="s">
        <v>102325</v>
      </c>
      <c r="I38506" s="1" t="s">
        <v>102326</v>
      </c>
      <c r="J38506" s="1" t="s">
        <v>32</v>
      </c>
      <c r="K38506">
        <v>18849.707464128842</v>
      </c>
      <c r="L38506">
        <v>323</v>
      </c>
      <c r="M38506" s="1" t="s">
        <v>23</v>
      </c>
      <c r="N38506" s="2">
        <v>45430</v>
      </c>
      <c r="O38506" s="1" t="s">
        <v>56</v>
      </c>
      <c r="P38506" s="1" t="s">
        <v>35</v>
      </c>
      <c r="Q38506">
        <v>29</v>
      </c>
      <c r="R38506" s="1" t="s">
        <v>26</v>
      </c>
    </row>
    <row r="38507" spans="1:18" ht="13.8" x14ac:dyDescent="0.25">
      <c r="A38507" s="1" t="s">
        <v>102327</v>
      </c>
      <c r="B385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507" s="10">
        <v>79</v>
      </c>
      <c r="D38507" s="1" t="s">
        <v>17</v>
      </c>
      <c r="E38507" s="1" t="s">
        <v>130</v>
      </c>
      <c r="F38507" s="1" t="s">
        <v>29</v>
      </c>
      <c r="G38507" s="2">
        <v>44526</v>
      </c>
      <c r="H38507" s="1" t="s">
        <v>27895</v>
      </c>
      <c r="I38507" s="1" t="s">
        <v>102328</v>
      </c>
      <c r="J38507" s="1" t="s">
        <v>32</v>
      </c>
      <c r="K38507">
        <v>36786.348449522193</v>
      </c>
      <c r="L38507">
        <v>337</v>
      </c>
      <c r="M38507" s="1" t="s">
        <v>23</v>
      </c>
      <c r="N38507" s="2">
        <v>44537</v>
      </c>
      <c r="O38507" s="1" t="s">
        <v>24</v>
      </c>
      <c r="P38507" s="1" t="s">
        <v>25</v>
      </c>
      <c r="Q38507">
        <v>11</v>
      </c>
      <c r="R38507" s="1" t="s">
        <v>44</v>
      </c>
    </row>
    <row r="38508" spans="1:18" ht="13.8" x14ac:dyDescent="0.25">
      <c r="A38508" s="1" t="s">
        <v>102329</v>
      </c>
      <c r="B385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508" s="10">
        <v>84</v>
      </c>
      <c r="D38508" s="1" t="s">
        <v>17</v>
      </c>
      <c r="E38508" s="1" t="s">
        <v>18</v>
      </c>
      <c r="F38508" s="1" t="s">
        <v>81</v>
      </c>
      <c r="G38508" s="2">
        <v>44997</v>
      </c>
      <c r="H38508" s="1" t="s">
        <v>15967</v>
      </c>
      <c r="I38508" s="1" t="s">
        <v>102330</v>
      </c>
      <c r="J38508" s="1" t="s">
        <v>42</v>
      </c>
      <c r="K38508">
        <v>42288.178672433052</v>
      </c>
      <c r="L38508">
        <v>420</v>
      </c>
      <c r="M38508" s="1" t="s">
        <v>33</v>
      </c>
      <c r="N38508" s="2">
        <v>45007</v>
      </c>
      <c r="O38508" s="1" t="s">
        <v>43</v>
      </c>
      <c r="P38508" s="1" t="s">
        <v>35</v>
      </c>
      <c r="Q38508">
        <v>10</v>
      </c>
      <c r="R38508" s="1" t="s">
        <v>44</v>
      </c>
    </row>
    <row r="38509" spans="1:18" ht="13.8" x14ac:dyDescent="0.25">
      <c r="A38509" s="1" t="s">
        <v>102331</v>
      </c>
      <c r="B385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8509" s="10">
        <v>19</v>
      </c>
      <c r="D38509" s="1" t="s">
        <v>17</v>
      </c>
      <c r="E38509" s="1" t="s">
        <v>53</v>
      </c>
      <c r="F38509" s="1" t="s">
        <v>98</v>
      </c>
      <c r="G38509" s="2">
        <v>45224</v>
      </c>
      <c r="H38509" s="1" t="s">
        <v>102332</v>
      </c>
      <c r="I38509" s="1" t="s">
        <v>2420</v>
      </c>
      <c r="J38509" s="1" t="s">
        <v>22</v>
      </c>
      <c r="K38509">
        <v>13479.086076427498</v>
      </c>
      <c r="L38509">
        <v>200</v>
      </c>
      <c r="M38509" s="1" t="s">
        <v>33</v>
      </c>
      <c r="N38509" s="2">
        <v>45227</v>
      </c>
      <c r="O38509" s="1" t="s">
        <v>43</v>
      </c>
      <c r="P38509" s="1" t="s">
        <v>35</v>
      </c>
      <c r="Q38509">
        <v>3</v>
      </c>
      <c r="R38509" s="1" t="s">
        <v>26</v>
      </c>
    </row>
    <row r="38510" spans="1:18" ht="13.8" x14ac:dyDescent="0.25">
      <c r="A38510" s="1" t="s">
        <v>102333</v>
      </c>
      <c r="B385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8510" s="10">
        <v>43</v>
      </c>
      <c r="D38510" s="1" t="s">
        <v>38</v>
      </c>
      <c r="E38510" s="1" t="s">
        <v>28</v>
      </c>
      <c r="F38510" s="1" t="s">
        <v>29</v>
      </c>
      <c r="G38510" s="2">
        <v>44849</v>
      </c>
      <c r="H38510" s="1" t="s">
        <v>18261</v>
      </c>
      <c r="I38510" s="1" t="s">
        <v>81820</v>
      </c>
      <c r="J38510" s="1" t="s">
        <v>42</v>
      </c>
      <c r="K38510">
        <v>46083.072605585614</v>
      </c>
      <c r="L38510">
        <v>209</v>
      </c>
      <c r="M38510" s="1" t="s">
        <v>23</v>
      </c>
      <c r="N38510" s="2">
        <v>44859</v>
      </c>
      <c r="O38510" s="1" t="s">
        <v>34</v>
      </c>
      <c r="P38510" s="1" t="s">
        <v>51</v>
      </c>
      <c r="Q38510">
        <v>10</v>
      </c>
      <c r="R38510" s="1" t="s">
        <v>57</v>
      </c>
    </row>
    <row r="38511" spans="1:18" ht="13.8" x14ac:dyDescent="0.25">
      <c r="A38511" s="1" t="s">
        <v>102334</v>
      </c>
      <c r="B385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511" s="10">
        <v>67</v>
      </c>
      <c r="D38511" s="1" t="s">
        <v>17</v>
      </c>
      <c r="E38511" s="1" t="s">
        <v>130</v>
      </c>
      <c r="F38511" s="1" t="s">
        <v>29</v>
      </c>
      <c r="G38511" s="2">
        <v>45384</v>
      </c>
      <c r="H38511" s="1" t="s">
        <v>102335</v>
      </c>
      <c r="I38511" s="1" t="s">
        <v>15976</v>
      </c>
      <c r="J38511" s="1" t="s">
        <v>42</v>
      </c>
      <c r="K38511">
        <v>24035.920521684373</v>
      </c>
      <c r="L38511">
        <v>479</v>
      </c>
      <c r="M38511" s="1" t="s">
        <v>33</v>
      </c>
      <c r="N38511" s="2">
        <v>45388</v>
      </c>
      <c r="O38511" s="1" t="s">
        <v>56</v>
      </c>
      <c r="P38511" s="1" t="s">
        <v>25</v>
      </c>
      <c r="Q38511">
        <v>4</v>
      </c>
      <c r="R38511" s="1" t="s">
        <v>44</v>
      </c>
    </row>
    <row r="38512" spans="1:18" ht="13.8" x14ac:dyDescent="0.25">
      <c r="A38512" s="1" t="s">
        <v>102336</v>
      </c>
      <c r="B385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8512" s="10">
        <v>22</v>
      </c>
      <c r="D38512" s="1" t="s">
        <v>17</v>
      </c>
      <c r="E38512" s="1" t="s">
        <v>64</v>
      </c>
      <c r="F38512" s="1" t="s">
        <v>19</v>
      </c>
      <c r="G38512" s="2">
        <v>45072</v>
      </c>
      <c r="H38512" s="1" t="s">
        <v>102337</v>
      </c>
      <c r="I38512" s="1" t="s">
        <v>102338</v>
      </c>
      <c r="J38512" s="1" t="s">
        <v>32</v>
      </c>
      <c r="K38512">
        <v>9158.0479024752804</v>
      </c>
      <c r="L38512">
        <v>287</v>
      </c>
      <c r="M38512" s="1" t="s">
        <v>23</v>
      </c>
      <c r="N38512" s="2">
        <v>45074</v>
      </c>
      <c r="O38512" s="1" t="s">
        <v>34</v>
      </c>
      <c r="P38512" s="1" t="s">
        <v>25</v>
      </c>
      <c r="Q38512">
        <v>2</v>
      </c>
      <c r="R38512" s="1" t="s">
        <v>26</v>
      </c>
    </row>
    <row r="38513" spans="1:18" ht="13.8" x14ac:dyDescent="0.25">
      <c r="A38513" s="1" t="s">
        <v>102339</v>
      </c>
      <c r="B385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8513" s="10">
        <v>50</v>
      </c>
      <c r="D38513" s="1" t="s">
        <v>17</v>
      </c>
      <c r="E38513" s="1" t="s">
        <v>39</v>
      </c>
      <c r="F38513" s="1" t="s">
        <v>98</v>
      </c>
      <c r="G38513" s="2">
        <v>43717</v>
      </c>
      <c r="H38513" s="1" t="s">
        <v>102340</v>
      </c>
      <c r="I38513" s="1" t="s">
        <v>102341</v>
      </c>
      <c r="J38513" s="1" t="s">
        <v>22</v>
      </c>
      <c r="K38513">
        <v>1672.8496052801841</v>
      </c>
      <c r="L38513">
        <v>425</v>
      </c>
      <c r="M38513" s="1" t="s">
        <v>33</v>
      </c>
      <c r="N38513" s="2">
        <v>43727</v>
      </c>
      <c r="O38513" s="1" t="s">
        <v>43</v>
      </c>
      <c r="P38513" s="1" t="s">
        <v>51</v>
      </c>
      <c r="Q38513">
        <v>10</v>
      </c>
      <c r="R38513" s="1" t="s">
        <v>57</v>
      </c>
    </row>
    <row r="38514" spans="1:18" ht="13.8" x14ac:dyDescent="0.25">
      <c r="A38514" s="1" t="s">
        <v>102342</v>
      </c>
      <c r="B385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514" s="10">
        <v>62</v>
      </c>
      <c r="D38514" s="1" t="s">
        <v>17</v>
      </c>
      <c r="E38514" s="1" t="s">
        <v>46</v>
      </c>
      <c r="F38514" s="1" t="s">
        <v>98</v>
      </c>
      <c r="G38514" s="2">
        <v>43693</v>
      </c>
      <c r="H38514" s="1" t="s">
        <v>102343</v>
      </c>
      <c r="I38514" s="1" t="s">
        <v>28739</v>
      </c>
      <c r="J38514" s="1" t="s">
        <v>70</v>
      </c>
      <c r="K38514">
        <v>40585.81962145646</v>
      </c>
      <c r="L38514">
        <v>226</v>
      </c>
      <c r="M38514" s="1" t="s">
        <v>50</v>
      </c>
      <c r="N38514" s="2">
        <v>43701</v>
      </c>
      <c r="O38514" s="1" t="s">
        <v>84</v>
      </c>
      <c r="P38514" s="1" t="s">
        <v>51</v>
      </c>
      <c r="Q38514">
        <v>8</v>
      </c>
      <c r="R38514" s="1" t="s">
        <v>36</v>
      </c>
    </row>
    <row r="38515" spans="1:18" ht="13.8" x14ac:dyDescent="0.25">
      <c r="A38515" s="1" t="s">
        <v>102344</v>
      </c>
      <c r="B385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8515" s="10">
        <v>58</v>
      </c>
      <c r="D38515" s="1" t="s">
        <v>17</v>
      </c>
      <c r="E38515" s="1" t="s">
        <v>108</v>
      </c>
      <c r="F38515" s="1" t="s">
        <v>81</v>
      </c>
      <c r="G38515" s="2">
        <v>43808</v>
      </c>
      <c r="H38515" s="1" t="s">
        <v>102345</v>
      </c>
      <c r="I38515" s="1" t="s">
        <v>102346</v>
      </c>
      <c r="J38515" s="1" t="s">
        <v>70</v>
      </c>
      <c r="K38515">
        <v>18369.142812675596</v>
      </c>
      <c r="L38515">
        <v>206</v>
      </c>
      <c r="M38515" s="1" t="s">
        <v>23</v>
      </c>
      <c r="N38515" s="2">
        <v>43827</v>
      </c>
      <c r="O38515" s="1" t="s">
        <v>56</v>
      </c>
      <c r="P38515" s="1" t="s">
        <v>25</v>
      </c>
      <c r="Q38515">
        <v>19</v>
      </c>
      <c r="R38515" s="1" t="s">
        <v>36</v>
      </c>
    </row>
    <row r="38516" spans="1:18" ht="13.8" x14ac:dyDescent="0.25">
      <c r="A38516" s="1" t="s">
        <v>102347</v>
      </c>
      <c r="B385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516" s="10">
        <v>63</v>
      </c>
      <c r="D38516" s="1" t="s">
        <v>17</v>
      </c>
      <c r="E38516" s="1" t="s">
        <v>28</v>
      </c>
      <c r="F38516" s="1" t="s">
        <v>29</v>
      </c>
      <c r="G38516" s="2">
        <v>45206</v>
      </c>
      <c r="H38516" s="1" t="s">
        <v>102348</v>
      </c>
      <c r="I38516" s="1" t="s">
        <v>102349</v>
      </c>
      <c r="J38516" s="1" t="s">
        <v>22</v>
      </c>
      <c r="K38516">
        <v>48096.722959171057</v>
      </c>
      <c r="L38516">
        <v>117</v>
      </c>
      <c r="M38516" s="1" t="s">
        <v>23</v>
      </c>
      <c r="N38516" s="2">
        <v>45211</v>
      </c>
      <c r="O38516" s="1" t="s">
        <v>43</v>
      </c>
      <c r="P38516" s="1" t="s">
        <v>35</v>
      </c>
      <c r="Q38516">
        <v>5</v>
      </c>
      <c r="R38516" s="1" t="s">
        <v>36</v>
      </c>
    </row>
    <row r="38517" spans="1:18" ht="13.8" x14ac:dyDescent="0.25">
      <c r="A38517" s="1" t="s">
        <v>102350</v>
      </c>
      <c r="B385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8517" s="10">
        <v>40</v>
      </c>
      <c r="D38517" s="1" t="s">
        <v>17</v>
      </c>
      <c r="E38517" s="1" t="s">
        <v>108</v>
      </c>
      <c r="F38517" s="1" t="s">
        <v>19</v>
      </c>
      <c r="G38517" s="2">
        <v>44216</v>
      </c>
      <c r="H38517" s="1" t="s">
        <v>102351</v>
      </c>
      <c r="I38517" s="1" t="s">
        <v>122</v>
      </c>
      <c r="J38517" s="1" t="s">
        <v>22</v>
      </c>
      <c r="K38517">
        <v>32082.339273399051</v>
      </c>
      <c r="L38517">
        <v>127</v>
      </c>
      <c r="M38517" s="1" t="s">
        <v>33</v>
      </c>
      <c r="N38517" s="2">
        <v>44235</v>
      </c>
      <c r="O38517" s="1" t="s">
        <v>56</v>
      </c>
      <c r="P38517" s="1" t="s">
        <v>25</v>
      </c>
      <c r="Q38517">
        <v>19</v>
      </c>
      <c r="R38517" s="1" t="s">
        <v>57</v>
      </c>
    </row>
    <row r="38518" spans="1:18" ht="13.8" x14ac:dyDescent="0.25">
      <c r="A38518" s="1" t="s">
        <v>102352</v>
      </c>
      <c r="B385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8518" s="10">
        <v>28</v>
      </c>
      <c r="D38518" s="1" t="s">
        <v>17</v>
      </c>
      <c r="E38518" s="1" t="s">
        <v>53</v>
      </c>
      <c r="F38518" s="1" t="s">
        <v>29</v>
      </c>
      <c r="G38518" s="2">
        <v>45073</v>
      </c>
      <c r="H38518" s="1" t="s">
        <v>102353</v>
      </c>
      <c r="I38518" s="1" t="s">
        <v>929</v>
      </c>
      <c r="J38518" s="1" t="s">
        <v>70</v>
      </c>
      <c r="K38518">
        <v>39587.922093599082</v>
      </c>
      <c r="L38518">
        <v>111</v>
      </c>
      <c r="M38518" s="1" t="s">
        <v>33</v>
      </c>
      <c r="N38518" s="2">
        <v>45082</v>
      </c>
      <c r="O38518" s="1" t="s">
        <v>84</v>
      </c>
      <c r="P38518" s="1" t="s">
        <v>51</v>
      </c>
      <c r="Q38518">
        <v>9</v>
      </c>
      <c r="R38518" s="1" t="s">
        <v>26</v>
      </c>
    </row>
    <row r="38519" spans="1:18" ht="13.8" x14ac:dyDescent="0.25">
      <c r="A38519" s="1" t="s">
        <v>102354</v>
      </c>
      <c r="B385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519" s="10">
        <v>76</v>
      </c>
      <c r="D38519" s="1" t="s">
        <v>17</v>
      </c>
      <c r="E38519" s="1" t="s">
        <v>108</v>
      </c>
      <c r="F38519" s="1" t="s">
        <v>98</v>
      </c>
      <c r="G38519" s="2">
        <v>44035</v>
      </c>
      <c r="H38519" s="1" t="s">
        <v>102355</v>
      </c>
      <c r="I38519" s="1" t="s">
        <v>102356</v>
      </c>
      <c r="J38519" s="1" t="s">
        <v>62</v>
      </c>
      <c r="K38519">
        <v>37264.941644950894</v>
      </c>
      <c r="L38519">
        <v>106</v>
      </c>
      <c r="M38519" s="1" t="s">
        <v>33</v>
      </c>
      <c r="N38519" s="2">
        <v>44040</v>
      </c>
      <c r="O38519" s="1" t="s">
        <v>43</v>
      </c>
      <c r="P38519" s="1" t="s">
        <v>25</v>
      </c>
      <c r="Q38519">
        <v>5</v>
      </c>
      <c r="R38519" s="1" t="s">
        <v>44</v>
      </c>
    </row>
    <row r="38520" spans="1:18" ht="13.8" x14ac:dyDescent="0.25">
      <c r="A38520" s="1" t="s">
        <v>102357</v>
      </c>
      <c r="B385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8520" s="10">
        <v>44</v>
      </c>
      <c r="D38520" s="1" t="s">
        <v>38</v>
      </c>
      <c r="E38520" s="1" t="s">
        <v>108</v>
      </c>
      <c r="F38520" s="1" t="s">
        <v>81</v>
      </c>
      <c r="G38520" s="2">
        <v>44764</v>
      </c>
      <c r="H38520" s="1" t="s">
        <v>102358</v>
      </c>
      <c r="I38520" s="1" t="s">
        <v>102359</v>
      </c>
      <c r="J38520" s="1" t="s">
        <v>62</v>
      </c>
      <c r="K38520">
        <v>26306.926727419919</v>
      </c>
      <c r="L38520">
        <v>138</v>
      </c>
      <c r="M38520" s="1" t="s">
        <v>50</v>
      </c>
      <c r="N38520" s="2">
        <v>44780</v>
      </c>
      <c r="O38520" s="1" t="s">
        <v>34</v>
      </c>
      <c r="P38520" s="1" t="s">
        <v>51</v>
      </c>
      <c r="Q38520">
        <v>16</v>
      </c>
      <c r="R38520" s="1" t="s">
        <v>57</v>
      </c>
    </row>
    <row r="38521" spans="1:18" ht="13.8" x14ac:dyDescent="0.25">
      <c r="A38521" s="1" t="s">
        <v>102360</v>
      </c>
      <c r="B385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521" s="10">
        <v>73</v>
      </c>
      <c r="D38521" s="1" t="s">
        <v>17</v>
      </c>
      <c r="E38521" s="1" t="s">
        <v>39</v>
      </c>
      <c r="F38521" s="1" t="s">
        <v>47</v>
      </c>
      <c r="G38521" s="2">
        <v>43894</v>
      </c>
      <c r="H38521" s="1" t="s">
        <v>102361</v>
      </c>
      <c r="I38521" s="1" t="s">
        <v>102362</v>
      </c>
      <c r="J38521" s="1" t="s">
        <v>62</v>
      </c>
      <c r="K38521">
        <v>45769.287730023403</v>
      </c>
      <c r="L38521">
        <v>277</v>
      </c>
      <c r="M38521" s="1" t="s">
        <v>23</v>
      </c>
      <c r="N38521" s="2">
        <v>43922</v>
      </c>
      <c r="O38521" s="1" t="s">
        <v>43</v>
      </c>
      <c r="P38521" s="1" t="s">
        <v>35</v>
      </c>
      <c r="Q38521">
        <v>28</v>
      </c>
      <c r="R38521" s="1" t="s">
        <v>44</v>
      </c>
    </row>
    <row r="38522" spans="1:18" ht="13.8" x14ac:dyDescent="0.25">
      <c r="A38522" s="1" t="s">
        <v>102363</v>
      </c>
      <c r="B385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8522" s="10">
        <v>30</v>
      </c>
      <c r="D38522" s="1" t="s">
        <v>38</v>
      </c>
      <c r="E38522" s="1" t="s">
        <v>39</v>
      </c>
      <c r="F38522" s="1" t="s">
        <v>19</v>
      </c>
      <c r="G38522" s="2">
        <v>43863</v>
      </c>
      <c r="H38522" s="1" t="s">
        <v>102364</v>
      </c>
      <c r="I38522" s="1" t="s">
        <v>102365</v>
      </c>
      <c r="J38522" s="1" t="s">
        <v>42</v>
      </c>
      <c r="K38522">
        <v>34147.951408135639</v>
      </c>
      <c r="L38522">
        <v>310</v>
      </c>
      <c r="M38522" s="1" t="s">
        <v>23</v>
      </c>
      <c r="N38522" s="2">
        <v>43886</v>
      </c>
      <c r="O38522" s="1" t="s">
        <v>43</v>
      </c>
      <c r="P38522" s="1" t="s">
        <v>25</v>
      </c>
      <c r="Q38522">
        <v>23</v>
      </c>
      <c r="R38522" s="1" t="s">
        <v>26</v>
      </c>
    </row>
    <row r="38523" spans="1:18" ht="13.8" x14ac:dyDescent="0.25">
      <c r="A38523" s="1" t="s">
        <v>102366</v>
      </c>
      <c r="B385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523" s="10">
        <v>66</v>
      </c>
      <c r="D38523" s="1" t="s">
        <v>17</v>
      </c>
      <c r="E38523" s="1" t="s">
        <v>130</v>
      </c>
      <c r="F38523" s="1" t="s">
        <v>29</v>
      </c>
      <c r="G38523" s="2">
        <v>45043</v>
      </c>
      <c r="H38523" s="1" t="s">
        <v>16020</v>
      </c>
      <c r="I38523" s="1" t="s">
        <v>102367</v>
      </c>
      <c r="J38523" s="1" t="s">
        <v>22</v>
      </c>
      <c r="K38523">
        <v>48832.259604890867</v>
      </c>
      <c r="L38523">
        <v>254</v>
      </c>
      <c r="M38523" s="1" t="s">
        <v>23</v>
      </c>
      <c r="N38523" s="2">
        <v>45046</v>
      </c>
      <c r="O38523" s="1" t="s">
        <v>84</v>
      </c>
      <c r="P38523" s="1" t="s">
        <v>35</v>
      </c>
      <c r="Q38523">
        <v>3</v>
      </c>
      <c r="R38523" s="1" t="s">
        <v>44</v>
      </c>
    </row>
    <row r="38524" spans="1:18" ht="13.8" x14ac:dyDescent="0.25">
      <c r="A38524" s="1" t="s">
        <v>102368</v>
      </c>
      <c r="B385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8524" s="10">
        <v>56</v>
      </c>
      <c r="D38524" s="1" t="s">
        <v>17</v>
      </c>
      <c r="E38524" s="1" t="s">
        <v>28</v>
      </c>
      <c r="F38524" s="1" t="s">
        <v>47</v>
      </c>
      <c r="G38524" s="2">
        <v>43805</v>
      </c>
      <c r="H38524" s="1" t="s">
        <v>102369</v>
      </c>
      <c r="I38524" s="1" t="s">
        <v>102370</v>
      </c>
      <c r="J38524" s="1" t="s">
        <v>70</v>
      </c>
      <c r="K38524">
        <v>2031.8058762610044</v>
      </c>
      <c r="L38524">
        <v>120</v>
      </c>
      <c r="M38524" s="1" t="s">
        <v>33</v>
      </c>
      <c r="N38524" s="2">
        <v>43827</v>
      </c>
      <c r="O38524" s="1" t="s">
        <v>34</v>
      </c>
      <c r="P38524" s="1" t="s">
        <v>51</v>
      </c>
      <c r="Q38524">
        <v>22</v>
      </c>
      <c r="R38524" s="1" t="s">
        <v>36</v>
      </c>
    </row>
    <row r="38525" spans="1:18" ht="13.8" x14ac:dyDescent="0.25">
      <c r="A38525" s="1" t="s">
        <v>102371</v>
      </c>
      <c r="B385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8525" s="10">
        <v>52</v>
      </c>
      <c r="D38525" s="1" t="s">
        <v>17</v>
      </c>
      <c r="E38525" s="1" t="s">
        <v>46</v>
      </c>
      <c r="F38525" s="1" t="s">
        <v>59</v>
      </c>
      <c r="G38525" s="2">
        <v>44029</v>
      </c>
      <c r="H38525" s="1" t="s">
        <v>102372</v>
      </c>
      <c r="I38525" s="1" t="s">
        <v>102373</v>
      </c>
      <c r="J38525" s="1" t="s">
        <v>22</v>
      </c>
      <c r="K38525">
        <v>40889.875914667959</v>
      </c>
      <c r="L38525">
        <v>273</v>
      </c>
      <c r="M38525" s="1" t="s">
        <v>50</v>
      </c>
      <c r="N38525" s="2">
        <v>44054</v>
      </c>
      <c r="O38525" s="1" t="s">
        <v>34</v>
      </c>
      <c r="P38525" s="1" t="s">
        <v>25</v>
      </c>
      <c r="Q38525">
        <v>25</v>
      </c>
      <c r="R38525" s="1" t="s">
        <v>36</v>
      </c>
    </row>
    <row r="38526" spans="1:18" ht="13.8" x14ac:dyDescent="0.25">
      <c r="A38526" s="1" t="s">
        <v>102374</v>
      </c>
      <c r="B385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8526" s="10">
        <v>25</v>
      </c>
      <c r="D38526" s="1" t="s">
        <v>38</v>
      </c>
      <c r="E38526" s="1" t="s">
        <v>130</v>
      </c>
      <c r="F38526" s="1" t="s">
        <v>29</v>
      </c>
      <c r="G38526" s="2">
        <v>45060</v>
      </c>
      <c r="H38526" s="1" t="s">
        <v>102375</v>
      </c>
      <c r="I38526" s="1" t="s">
        <v>6622</v>
      </c>
      <c r="J38526" s="1" t="s">
        <v>22</v>
      </c>
      <c r="K38526">
        <v>43452.174441150753</v>
      </c>
      <c r="L38526">
        <v>346</v>
      </c>
      <c r="M38526" s="1" t="s">
        <v>50</v>
      </c>
      <c r="N38526" s="2">
        <v>45075</v>
      </c>
      <c r="O38526" s="1" t="s">
        <v>84</v>
      </c>
      <c r="P38526" s="1" t="s">
        <v>25</v>
      </c>
      <c r="Q38526">
        <v>15</v>
      </c>
      <c r="R38526" s="1" t="s">
        <v>26</v>
      </c>
    </row>
    <row r="38527" spans="1:18" ht="13.8" x14ac:dyDescent="0.25">
      <c r="A38527" s="1" t="s">
        <v>102376</v>
      </c>
      <c r="B385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527" s="10">
        <v>79</v>
      </c>
      <c r="D38527" s="1" t="s">
        <v>38</v>
      </c>
      <c r="E38527" s="1" t="s">
        <v>53</v>
      </c>
      <c r="F38527" s="1" t="s">
        <v>81</v>
      </c>
      <c r="G38527" s="2">
        <v>43815</v>
      </c>
      <c r="H38527" s="1" t="s">
        <v>45797</v>
      </c>
      <c r="I38527" s="1" t="s">
        <v>102377</v>
      </c>
      <c r="J38527" s="1" t="s">
        <v>62</v>
      </c>
      <c r="K38527">
        <v>48991.866437031589</v>
      </c>
      <c r="L38527">
        <v>369</v>
      </c>
      <c r="M38527" s="1" t="s">
        <v>33</v>
      </c>
      <c r="N38527" s="2">
        <v>43836</v>
      </c>
      <c r="O38527" s="1" t="s">
        <v>24</v>
      </c>
      <c r="P38527" s="1" t="s">
        <v>25</v>
      </c>
      <c r="Q38527">
        <v>21</v>
      </c>
      <c r="R38527" s="1" t="s">
        <v>44</v>
      </c>
    </row>
    <row r="38528" spans="1:18" ht="13.8" x14ac:dyDescent="0.25">
      <c r="A38528" s="1" t="s">
        <v>102378</v>
      </c>
      <c r="B385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8528" s="10">
        <v>32</v>
      </c>
      <c r="D38528" s="1" t="s">
        <v>17</v>
      </c>
      <c r="E38528" s="1" t="s">
        <v>39</v>
      </c>
      <c r="F38528" s="1" t="s">
        <v>98</v>
      </c>
      <c r="G38528" s="2">
        <v>44883</v>
      </c>
      <c r="H38528" s="1" t="s">
        <v>102379</v>
      </c>
      <c r="I38528" s="1" t="s">
        <v>102380</v>
      </c>
      <c r="J38528" s="1" t="s">
        <v>70</v>
      </c>
      <c r="K38528">
        <v>30178.306662163373</v>
      </c>
      <c r="L38528">
        <v>266</v>
      </c>
      <c r="M38528" s="1" t="s">
        <v>33</v>
      </c>
      <c r="N38528" s="2">
        <v>44891</v>
      </c>
      <c r="O38528" s="1" t="s">
        <v>84</v>
      </c>
      <c r="P38528" s="1" t="s">
        <v>35</v>
      </c>
      <c r="Q38528">
        <v>8</v>
      </c>
      <c r="R38528" s="1" t="s">
        <v>26</v>
      </c>
    </row>
    <row r="38529" spans="1:18" ht="13.8" x14ac:dyDescent="0.25">
      <c r="A38529" s="1" t="s">
        <v>102381</v>
      </c>
      <c r="B385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529" s="10">
        <v>68</v>
      </c>
      <c r="D38529" s="1" t="s">
        <v>38</v>
      </c>
      <c r="E38529" s="1" t="s">
        <v>108</v>
      </c>
      <c r="F38529" s="1" t="s">
        <v>29</v>
      </c>
      <c r="G38529" s="2">
        <v>45247</v>
      </c>
      <c r="H38529" s="1" t="s">
        <v>102382</v>
      </c>
      <c r="I38529" s="1" t="s">
        <v>102383</v>
      </c>
      <c r="J38529" s="1" t="s">
        <v>42</v>
      </c>
      <c r="K38529">
        <v>22020.348043861359</v>
      </c>
      <c r="L38529">
        <v>490</v>
      </c>
      <c r="M38529" s="1" t="s">
        <v>33</v>
      </c>
      <c r="N38529" s="2">
        <v>45260</v>
      </c>
      <c r="O38529" s="1" t="s">
        <v>84</v>
      </c>
      <c r="P38529" s="1" t="s">
        <v>25</v>
      </c>
      <c r="Q38529">
        <v>13</v>
      </c>
      <c r="R38529" s="1" t="s">
        <v>44</v>
      </c>
    </row>
    <row r="38530" spans="1:18" ht="13.8" x14ac:dyDescent="0.25">
      <c r="A38530" s="1" t="s">
        <v>102384</v>
      </c>
      <c r="B385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530" s="10">
        <v>83</v>
      </c>
      <c r="D38530" s="1" t="s">
        <v>17</v>
      </c>
      <c r="E38530" s="1" t="s">
        <v>46</v>
      </c>
      <c r="F38530" s="1" t="s">
        <v>47</v>
      </c>
      <c r="G38530" s="2">
        <v>44411</v>
      </c>
      <c r="H38530" s="1" t="s">
        <v>102385</v>
      </c>
      <c r="I38530" s="1" t="s">
        <v>102386</v>
      </c>
      <c r="J38530" s="1" t="s">
        <v>62</v>
      </c>
      <c r="K38530">
        <v>41270.221738303728</v>
      </c>
      <c r="L38530">
        <v>490</v>
      </c>
      <c r="M38530" s="1" t="s">
        <v>50</v>
      </c>
      <c r="N38530" s="2">
        <v>44420</v>
      </c>
      <c r="O38530" s="1" t="s">
        <v>56</v>
      </c>
      <c r="P38530" s="1" t="s">
        <v>51</v>
      </c>
      <c r="Q38530">
        <v>9</v>
      </c>
      <c r="R38530" s="1" t="s">
        <v>44</v>
      </c>
    </row>
    <row r="38531" spans="1:18" ht="13.8" x14ac:dyDescent="0.25">
      <c r="A38531" s="1" t="s">
        <v>102387</v>
      </c>
      <c r="B385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531" s="10">
        <v>85</v>
      </c>
      <c r="D38531" s="1" t="s">
        <v>17</v>
      </c>
      <c r="E38531" s="1" t="s">
        <v>28</v>
      </c>
      <c r="F38531" s="1" t="s">
        <v>29</v>
      </c>
      <c r="G38531" s="2">
        <v>45075</v>
      </c>
      <c r="H38531" s="1" t="s">
        <v>102388</v>
      </c>
      <c r="I38531" s="1" t="s">
        <v>69767</v>
      </c>
      <c r="J38531" s="1" t="s">
        <v>32</v>
      </c>
      <c r="K38531">
        <v>30877.297464637879</v>
      </c>
      <c r="L38531">
        <v>209</v>
      </c>
      <c r="M38531" s="1" t="s">
        <v>23</v>
      </c>
      <c r="N38531" s="2">
        <v>45097</v>
      </c>
      <c r="O38531" s="1" t="s">
        <v>56</v>
      </c>
      <c r="P38531" s="1" t="s">
        <v>25</v>
      </c>
      <c r="Q38531">
        <v>22</v>
      </c>
      <c r="R38531" s="1" t="s">
        <v>44</v>
      </c>
    </row>
    <row r="38532" spans="1:18" ht="13.8" x14ac:dyDescent="0.25">
      <c r="A38532" s="1" t="s">
        <v>102389</v>
      </c>
      <c r="B385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532" s="10">
        <v>70</v>
      </c>
      <c r="D38532" s="1" t="s">
        <v>38</v>
      </c>
      <c r="E38532" s="1" t="s">
        <v>39</v>
      </c>
      <c r="F38532" s="1" t="s">
        <v>19</v>
      </c>
      <c r="G38532" s="2">
        <v>43786</v>
      </c>
      <c r="H38532" s="1" t="s">
        <v>102390</v>
      </c>
      <c r="I38532" s="1" t="s">
        <v>4203</v>
      </c>
      <c r="J38532" s="1" t="s">
        <v>42</v>
      </c>
      <c r="K38532">
        <v>44583.463335762201</v>
      </c>
      <c r="L38532">
        <v>403</v>
      </c>
      <c r="M38532" s="1" t="s">
        <v>33</v>
      </c>
      <c r="N38532" s="2">
        <v>43802</v>
      </c>
      <c r="O38532" s="1" t="s">
        <v>43</v>
      </c>
      <c r="P38532" s="1" t="s">
        <v>35</v>
      </c>
      <c r="Q38532">
        <v>16</v>
      </c>
      <c r="R38532" s="1" t="s">
        <v>44</v>
      </c>
    </row>
    <row r="38533" spans="1:18" ht="13.8" x14ac:dyDescent="0.25">
      <c r="A38533" s="1" t="s">
        <v>102391</v>
      </c>
      <c r="B385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8533" s="10">
        <v>36</v>
      </c>
      <c r="D38533" s="1" t="s">
        <v>17</v>
      </c>
      <c r="E38533" s="1" t="s">
        <v>39</v>
      </c>
      <c r="F38533" s="1" t="s">
        <v>29</v>
      </c>
      <c r="G38533" s="2">
        <v>44375</v>
      </c>
      <c r="H38533" s="1" t="s">
        <v>102392</v>
      </c>
      <c r="I38533" s="1" t="s">
        <v>102393</v>
      </c>
      <c r="J38533" s="1" t="s">
        <v>42</v>
      </c>
      <c r="K38533">
        <v>19231.903576876484</v>
      </c>
      <c r="L38533">
        <v>315</v>
      </c>
      <c r="M38533" s="1" t="s">
        <v>23</v>
      </c>
      <c r="N38533" s="2">
        <v>44385</v>
      </c>
      <c r="O38533" s="1" t="s">
        <v>43</v>
      </c>
      <c r="P38533" s="1" t="s">
        <v>25</v>
      </c>
      <c r="Q38533">
        <v>10</v>
      </c>
      <c r="R38533" s="1" t="s">
        <v>57</v>
      </c>
    </row>
    <row r="38534" spans="1:18" ht="13.8" x14ac:dyDescent="0.25">
      <c r="A38534" s="1" t="s">
        <v>102394</v>
      </c>
      <c r="B385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534" s="10">
        <v>83</v>
      </c>
      <c r="D38534" s="1" t="s">
        <v>38</v>
      </c>
      <c r="E38534" s="1" t="s">
        <v>28</v>
      </c>
      <c r="F38534" s="1" t="s">
        <v>29</v>
      </c>
      <c r="G38534" s="2">
        <v>44582</v>
      </c>
      <c r="H38534" s="1" t="s">
        <v>102395</v>
      </c>
      <c r="I38534" s="1" t="s">
        <v>102396</v>
      </c>
      <c r="J38534" s="1" t="s">
        <v>32</v>
      </c>
      <c r="K38534">
        <v>4412.7138131248148</v>
      </c>
      <c r="L38534">
        <v>250</v>
      </c>
      <c r="M38534" s="1" t="s">
        <v>23</v>
      </c>
      <c r="N38534" s="2">
        <v>44585</v>
      </c>
      <c r="O38534" s="1" t="s">
        <v>43</v>
      </c>
      <c r="P38534" s="1" t="s">
        <v>25</v>
      </c>
      <c r="Q38534">
        <v>3</v>
      </c>
      <c r="R38534" s="1" t="s">
        <v>44</v>
      </c>
    </row>
    <row r="38535" spans="1:18" ht="13.8" x14ac:dyDescent="0.25">
      <c r="A38535" s="1" t="s">
        <v>102397</v>
      </c>
      <c r="B385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8535" s="10">
        <v>60</v>
      </c>
      <c r="D38535" s="1" t="s">
        <v>17</v>
      </c>
      <c r="E38535" s="1" t="s">
        <v>53</v>
      </c>
      <c r="F38535" s="1" t="s">
        <v>47</v>
      </c>
      <c r="G38535" s="2">
        <v>44690</v>
      </c>
      <c r="H38535" s="1" t="s">
        <v>102398</v>
      </c>
      <c r="I38535" s="1" t="s">
        <v>102399</v>
      </c>
      <c r="J38535" s="1" t="s">
        <v>42</v>
      </c>
      <c r="K38535">
        <v>32860.05908603732</v>
      </c>
      <c r="L38535">
        <v>397</v>
      </c>
      <c r="M38535" s="1" t="s">
        <v>50</v>
      </c>
      <c r="N38535" s="2">
        <v>44700</v>
      </c>
      <c r="O38535" s="1" t="s">
        <v>34</v>
      </c>
      <c r="P38535" s="1" t="s">
        <v>51</v>
      </c>
      <c r="Q38535">
        <v>10</v>
      </c>
      <c r="R38535" s="1" t="s">
        <v>36</v>
      </c>
    </row>
    <row r="38536" spans="1:18" ht="13.8" x14ac:dyDescent="0.25">
      <c r="A38536" s="1" t="s">
        <v>102400</v>
      </c>
      <c r="B385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8536" s="10">
        <v>48</v>
      </c>
      <c r="D38536" s="1" t="s">
        <v>17</v>
      </c>
      <c r="E38536" s="1" t="s">
        <v>130</v>
      </c>
      <c r="F38536" s="1" t="s">
        <v>98</v>
      </c>
      <c r="G38536" s="2">
        <v>43957</v>
      </c>
      <c r="H38536" s="1" t="s">
        <v>37917</v>
      </c>
      <c r="I38536" s="1" t="s">
        <v>98104</v>
      </c>
      <c r="J38536" s="1" t="s">
        <v>62</v>
      </c>
      <c r="K38536">
        <v>25670.635402731521</v>
      </c>
      <c r="L38536">
        <v>410</v>
      </c>
      <c r="M38536" s="1" t="s">
        <v>33</v>
      </c>
      <c r="N38536" s="2">
        <v>43960</v>
      </c>
      <c r="O38536" s="1" t="s">
        <v>24</v>
      </c>
      <c r="P38536" s="1" t="s">
        <v>51</v>
      </c>
      <c r="Q38536">
        <v>3</v>
      </c>
      <c r="R38536" s="1" t="s">
        <v>57</v>
      </c>
    </row>
    <row r="38537" spans="1:18" ht="13.8" x14ac:dyDescent="0.25">
      <c r="A38537" s="1" t="s">
        <v>102401</v>
      </c>
      <c r="B385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8537" s="10">
        <v>32</v>
      </c>
      <c r="D38537" s="1" t="s">
        <v>17</v>
      </c>
      <c r="E38537" s="1" t="s">
        <v>130</v>
      </c>
      <c r="F38537" s="1" t="s">
        <v>29</v>
      </c>
      <c r="G38537" s="2">
        <v>44993</v>
      </c>
      <c r="H38537" s="1" t="s">
        <v>102402</v>
      </c>
      <c r="I38537" s="1" t="s">
        <v>102403</v>
      </c>
      <c r="J38537" s="1" t="s">
        <v>32</v>
      </c>
      <c r="K38537">
        <v>14264.294400338564</v>
      </c>
      <c r="L38537">
        <v>498</v>
      </c>
      <c r="M38537" s="1" t="s">
        <v>50</v>
      </c>
      <c r="N38537" s="2">
        <v>45002</v>
      </c>
      <c r="O38537" s="1" t="s">
        <v>84</v>
      </c>
      <c r="P38537" s="1" t="s">
        <v>51</v>
      </c>
      <c r="Q38537">
        <v>9</v>
      </c>
      <c r="R38537" s="1" t="s">
        <v>26</v>
      </c>
    </row>
    <row r="38538" spans="1:18" ht="13.8" x14ac:dyDescent="0.25">
      <c r="A38538" s="1" t="s">
        <v>102404</v>
      </c>
      <c r="B385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8538" s="10">
        <v>53</v>
      </c>
      <c r="D38538" s="1" t="s">
        <v>17</v>
      </c>
      <c r="E38538" s="1" t="s">
        <v>18</v>
      </c>
      <c r="F38538" s="1" t="s">
        <v>47</v>
      </c>
      <c r="G38538" s="2">
        <v>44929</v>
      </c>
      <c r="H38538" s="1" t="s">
        <v>26858</v>
      </c>
      <c r="I38538" s="1" t="s">
        <v>102405</v>
      </c>
      <c r="J38538" s="1" t="s">
        <v>42</v>
      </c>
      <c r="K38538">
        <v>14018.167070849831</v>
      </c>
      <c r="L38538">
        <v>321</v>
      </c>
      <c r="M38538" s="1" t="s">
        <v>50</v>
      </c>
      <c r="N38538" s="2">
        <v>44933</v>
      </c>
      <c r="O38538" s="1" t="s">
        <v>56</v>
      </c>
      <c r="P38538" s="1" t="s">
        <v>25</v>
      </c>
      <c r="Q38538">
        <v>4</v>
      </c>
      <c r="R38538" s="1" t="s">
        <v>36</v>
      </c>
    </row>
    <row r="38539" spans="1:18" ht="13.8" x14ac:dyDescent="0.25">
      <c r="A38539" s="1" t="s">
        <v>102406</v>
      </c>
      <c r="B385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8539" s="10">
        <v>42</v>
      </c>
      <c r="D38539" s="1" t="s">
        <v>17</v>
      </c>
      <c r="E38539" s="1" t="s">
        <v>18</v>
      </c>
      <c r="F38539" s="1" t="s">
        <v>19</v>
      </c>
      <c r="G38539" s="2">
        <v>45358</v>
      </c>
      <c r="H38539" s="1" t="s">
        <v>102407</v>
      </c>
      <c r="I38539" s="1" t="s">
        <v>37906</v>
      </c>
      <c r="J38539" s="1" t="s">
        <v>62</v>
      </c>
      <c r="K38539">
        <v>38231.222302099057</v>
      </c>
      <c r="L38539">
        <v>215</v>
      </c>
      <c r="M38539" s="1" t="s">
        <v>50</v>
      </c>
      <c r="N38539" s="2">
        <v>45371</v>
      </c>
      <c r="O38539" s="1" t="s">
        <v>84</v>
      </c>
      <c r="P38539" s="1" t="s">
        <v>25</v>
      </c>
      <c r="Q38539">
        <v>13</v>
      </c>
      <c r="R38539" s="1" t="s">
        <v>57</v>
      </c>
    </row>
    <row r="38540" spans="1:18" ht="13.8" x14ac:dyDescent="0.25">
      <c r="A38540" s="1" t="s">
        <v>102408</v>
      </c>
      <c r="B385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8540" s="10">
        <v>25</v>
      </c>
      <c r="D38540" s="1" t="s">
        <v>38</v>
      </c>
      <c r="E38540" s="1" t="s">
        <v>18</v>
      </c>
      <c r="F38540" s="1" t="s">
        <v>59</v>
      </c>
      <c r="G38540" s="2">
        <v>44793</v>
      </c>
      <c r="H38540" s="1" t="s">
        <v>102409</v>
      </c>
      <c r="I38540" s="1" t="s">
        <v>102410</v>
      </c>
      <c r="J38540" s="1" t="s">
        <v>22</v>
      </c>
      <c r="K38540">
        <v>48260.843762484248</v>
      </c>
      <c r="L38540">
        <v>462</v>
      </c>
      <c r="M38540" s="1" t="s">
        <v>50</v>
      </c>
      <c r="N38540" s="2">
        <v>44807</v>
      </c>
      <c r="O38540" s="1" t="s">
        <v>24</v>
      </c>
      <c r="P38540" s="1" t="s">
        <v>51</v>
      </c>
      <c r="Q38540">
        <v>14</v>
      </c>
      <c r="R38540" s="1" t="s">
        <v>26</v>
      </c>
    </row>
    <row r="38541" spans="1:18" ht="13.8" x14ac:dyDescent="0.25">
      <c r="A38541" s="1" t="s">
        <v>102411</v>
      </c>
      <c r="B385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541" s="10">
        <v>84</v>
      </c>
      <c r="D38541" s="1" t="s">
        <v>17</v>
      </c>
      <c r="E38541" s="1" t="s">
        <v>130</v>
      </c>
      <c r="F38541" s="1" t="s">
        <v>81</v>
      </c>
      <c r="G38541" s="2">
        <v>44338</v>
      </c>
      <c r="H38541" s="1" t="s">
        <v>102412</v>
      </c>
      <c r="I38541" s="1" t="s">
        <v>102413</v>
      </c>
      <c r="J38541" s="1" t="s">
        <v>62</v>
      </c>
      <c r="K38541">
        <v>30378.191122647189</v>
      </c>
      <c r="L38541">
        <v>248</v>
      </c>
      <c r="M38541" s="1" t="s">
        <v>33</v>
      </c>
      <c r="N38541" s="2">
        <v>44349</v>
      </c>
      <c r="O38541" s="1" t="s">
        <v>24</v>
      </c>
      <c r="P38541" s="1" t="s">
        <v>51</v>
      </c>
      <c r="Q38541">
        <v>11</v>
      </c>
      <c r="R38541" s="1" t="s">
        <v>44</v>
      </c>
    </row>
    <row r="38542" spans="1:18" ht="13.8" x14ac:dyDescent="0.25">
      <c r="A38542" s="1" t="s">
        <v>102414</v>
      </c>
      <c r="B385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8542" s="10">
        <v>34</v>
      </c>
      <c r="D38542" s="1" t="s">
        <v>38</v>
      </c>
      <c r="E38542" s="1" t="s">
        <v>28</v>
      </c>
      <c r="F38542" s="1" t="s">
        <v>59</v>
      </c>
      <c r="G38542" s="2">
        <v>45234</v>
      </c>
      <c r="H38542" s="1" t="s">
        <v>102415</v>
      </c>
      <c r="I38542" s="1" t="s">
        <v>102416</v>
      </c>
      <c r="J38542" s="1" t="s">
        <v>22</v>
      </c>
      <c r="K38542">
        <v>6169.6422117554876</v>
      </c>
      <c r="L38542">
        <v>328</v>
      </c>
      <c r="M38542" s="1" t="s">
        <v>50</v>
      </c>
      <c r="N38542" s="2">
        <v>45252</v>
      </c>
      <c r="O38542" s="1" t="s">
        <v>56</v>
      </c>
      <c r="P38542" s="1" t="s">
        <v>25</v>
      </c>
      <c r="Q38542">
        <v>18</v>
      </c>
      <c r="R38542" s="1" t="s">
        <v>26</v>
      </c>
    </row>
    <row r="38543" spans="1:18" ht="13.8" x14ac:dyDescent="0.25">
      <c r="A38543" s="1" t="s">
        <v>102417</v>
      </c>
      <c r="B385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8543" s="10">
        <v>59</v>
      </c>
      <c r="D38543" s="1" t="s">
        <v>38</v>
      </c>
      <c r="E38543" s="1" t="s">
        <v>130</v>
      </c>
      <c r="F38543" s="1" t="s">
        <v>19</v>
      </c>
      <c r="G38543" s="2">
        <v>44188</v>
      </c>
      <c r="H38543" s="1" t="s">
        <v>27511</v>
      </c>
      <c r="I38543" s="1" t="s">
        <v>102418</v>
      </c>
      <c r="J38543" s="1" t="s">
        <v>32</v>
      </c>
      <c r="K38543">
        <v>21037.374044969474</v>
      </c>
      <c r="L38543">
        <v>352</v>
      </c>
      <c r="M38543" s="1" t="s">
        <v>33</v>
      </c>
      <c r="N38543" s="2">
        <v>44198</v>
      </c>
      <c r="O38543" s="1" t="s">
        <v>24</v>
      </c>
      <c r="P38543" s="1" t="s">
        <v>25</v>
      </c>
      <c r="Q38543">
        <v>10</v>
      </c>
      <c r="R38543" s="1" t="s">
        <v>36</v>
      </c>
    </row>
    <row r="38544" spans="1:18" ht="13.8" x14ac:dyDescent="0.25">
      <c r="A38544" s="1" t="s">
        <v>102419</v>
      </c>
      <c r="B385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8544" s="10">
        <v>40</v>
      </c>
      <c r="D38544" s="1" t="s">
        <v>17</v>
      </c>
      <c r="E38544" s="1" t="s">
        <v>39</v>
      </c>
      <c r="F38544" s="1" t="s">
        <v>47</v>
      </c>
      <c r="G38544" s="2">
        <v>44451</v>
      </c>
      <c r="H38544" s="1" t="s">
        <v>89179</v>
      </c>
      <c r="I38544" s="1" t="s">
        <v>102420</v>
      </c>
      <c r="J38544" s="1" t="s">
        <v>62</v>
      </c>
      <c r="K38544">
        <v>4522.5587355096732</v>
      </c>
      <c r="L38544">
        <v>427</v>
      </c>
      <c r="M38544" s="1" t="s">
        <v>50</v>
      </c>
      <c r="N38544" s="2">
        <v>44478</v>
      </c>
      <c r="O38544" s="1" t="s">
        <v>84</v>
      </c>
      <c r="P38544" s="1" t="s">
        <v>35</v>
      </c>
      <c r="Q38544">
        <v>27</v>
      </c>
      <c r="R38544" s="1" t="s">
        <v>57</v>
      </c>
    </row>
    <row r="38545" spans="1:18" ht="13.8" x14ac:dyDescent="0.25">
      <c r="A38545" s="1" t="s">
        <v>102421</v>
      </c>
      <c r="B385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545" s="10">
        <v>77</v>
      </c>
      <c r="D38545" s="1" t="s">
        <v>17</v>
      </c>
      <c r="E38545" s="1" t="s">
        <v>130</v>
      </c>
      <c r="F38545" s="1" t="s">
        <v>59</v>
      </c>
      <c r="G38545" s="2">
        <v>45180</v>
      </c>
      <c r="H38545" s="1" t="s">
        <v>102422</v>
      </c>
      <c r="I38545" s="1" t="s">
        <v>102423</v>
      </c>
      <c r="J38545" s="1" t="s">
        <v>22</v>
      </c>
      <c r="K38545">
        <v>33112.315128293878</v>
      </c>
      <c r="L38545">
        <v>224</v>
      </c>
      <c r="M38545" s="1" t="s">
        <v>33</v>
      </c>
      <c r="N38545" s="2">
        <v>45197</v>
      </c>
      <c r="O38545" s="1" t="s">
        <v>24</v>
      </c>
      <c r="P38545" s="1" t="s">
        <v>25</v>
      </c>
      <c r="Q38545">
        <v>17</v>
      </c>
      <c r="R38545" s="1" t="s">
        <v>44</v>
      </c>
    </row>
    <row r="38546" spans="1:18" ht="13.8" x14ac:dyDescent="0.25">
      <c r="A38546" s="1" t="s">
        <v>102424</v>
      </c>
      <c r="B385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546" s="10">
        <v>70</v>
      </c>
      <c r="D38546" s="1" t="s">
        <v>17</v>
      </c>
      <c r="E38546" s="1" t="s">
        <v>39</v>
      </c>
      <c r="F38546" s="1" t="s">
        <v>47</v>
      </c>
      <c r="G38546" s="2">
        <v>44820</v>
      </c>
      <c r="H38546" s="1" t="s">
        <v>102425</v>
      </c>
      <c r="I38546" s="1" t="s">
        <v>102426</v>
      </c>
      <c r="J38546" s="1" t="s">
        <v>32</v>
      </c>
      <c r="K38546">
        <v>32110.788865339902</v>
      </c>
      <c r="L38546">
        <v>354</v>
      </c>
      <c r="M38546" s="1" t="s">
        <v>50</v>
      </c>
      <c r="N38546" s="2">
        <v>44850</v>
      </c>
      <c r="O38546" s="1" t="s">
        <v>56</v>
      </c>
      <c r="P38546" s="1" t="s">
        <v>25</v>
      </c>
      <c r="Q38546">
        <v>30</v>
      </c>
      <c r="R38546" s="1" t="s">
        <v>44</v>
      </c>
    </row>
    <row r="38547" spans="1:18" ht="13.8" x14ac:dyDescent="0.25">
      <c r="A38547" s="1" t="s">
        <v>102427</v>
      </c>
      <c r="B385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8547" s="10">
        <v>33</v>
      </c>
      <c r="D38547" s="1" t="s">
        <v>17</v>
      </c>
      <c r="E38547" s="1" t="s">
        <v>46</v>
      </c>
      <c r="F38547" s="1" t="s">
        <v>19</v>
      </c>
      <c r="G38547" s="2">
        <v>43925</v>
      </c>
      <c r="H38547" s="1" t="s">
        <v>2303</v>
      </c>
      <c r="I38547" s="1" t="s">
        <v>102428</v>
      </c>
      <c r="J38547" s="1" t="s">
        <v>32</v>
      </c>
      <c r="K38547">
        <v>16882.760743164155</v>
      </c>
      <c r="L38547">
        <v>476</v>
      </c>
      <c r="M38547" s="1" t="s">
        <v>50</v>
      </c>
      <c r="N38547" s="2">
        <v>43929</v>
      </c>
      <c r="O38547" s="1" t="s">
        <v>24</v>
      </c>
      <c r="P38547" s="1" t="s">
        <v>25</v>
      </c>
      <c r="Q38547">
        <v>4</v>
      </c>
      <c r="R38547" s="1" t="s">
        <v>26</v>
      </c>
    </row>
    <row r="38548" spans="1:18" ht="13.8" x14ac:dyDescent="0.25">
      <c r="A38548" s="1" t="s">
        <v>102429</v>
      </c>
      <c r="B385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548" s="10">
        <v>65</v>
      </c>
      <c r="D38548" s="1" t="s">
        <v>38</v>
      </c>
      <c r="E38548" s="1" t="s">
        <v>28</v>
      </c>
      <c r="F38548" s="1" t="s">
        <v>19</v>
      </c>
      <c r="G38548" s="2">
        <v>43859</v>
      </c>
      <c r="H38548" s="1" t="s">
        <v>102430</v>
      </c>
      <c r="I38548" s="1" t="s">
        <v>102431</v>
      </c>
      <c r="J38548" s="1" t="s">
        <v>22</v>
      </c>
      <c r="K38548">
        <v>39002.307434776259</v>
      </c>
      <c r="L38548">
        <v>344</v>
      </c>
      <c r="M38548" s="1" t="s">
        <v>33</v>
      </c>
      <c r="N38548" s="2">
        <v>43888</v>
      </c>
      <c r="O38548" s="1" t="s">
        <v>43</v>
      </c>
      <c r="P38548" s="1" t="s">
        <v>25</v>
      </c>
      <c r="Q38548">
        <v>29</v>
      </c>
      <c r="R38548" s="1" t="s">
        <v>36</v>
      </c>
    </row>
    <row r="38549" spans="1:18" ht="13.8" x14ac:dyDescent="0.25">
      <c r="A38549" s="1" t="s">
        <v>102432</v>
      </c>
      <c r="B385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549" s="10">
        <v>75</v>
      </c>
      <c r="D38549" s="1" t="s">
        <v>38</v>
      </c>
      <c r="E38549" s="1" t="s">
        <v>64</v>
      </c>
      <c r="F38549" s="1" t="s">
        <v>81</v>
      </c>
      <c r="G38549" s="2">
        <v>44596</v>
      </c>
      <c r="H38549" s="1" t="s">
        <v>102433</v>
      </c>
      <c r="I38549" s="1" t="s">
        <v>102434</v>
      </c>
      <c r="J38549" s="1" t="s">
        <v>32</v>
      </c>
      <c r="K38549">
        <v>31048.861111460519</v>
      </c>
      <c r="L38549">
        <v>239</v>
      </c>
      <c r="M38549" s="1" t="s">
        <v>33</v>
      </c>
      <c r="N38549" s="2">
        <v>44608</v>
      </c>
      <c r="O38549" s="1" t="s">
        <v>24</v>
      </c>
      <c r="P38549" s="1" t="s">
        <v>25</v>
      </c>
      <c r="Q38549">
        <v>12</v>
      </c>
      <c r="R38549" s="1" t="s">
        <v>44</v>
      </c>
    </row>
    <row r="38550" spans="1:18" ht="13.8" x14ac:dyDescent="0.25">
      <c r="A38550" s="1" t="s">
        <v>102435</v>
      </c>
      <c r="B385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550" s="10">
        <v>81</v>
      </c>
      <c r="D38550" s="1" t="s">
        <v>17</v>
      </c>
      <c r="E38550" s="1" t="s">
        <v>18</v>
      </c>
      <c r="F38550" s="1" t="s">
        <v>59</v>
      </c>
      <c r="G38550" s="2">
        <v>45405</v>
      </c>
      <c r="H38550" s="1" t="s">
        <v>102436</v>
      </c>
      <c r="I38550" s="1" t="s">
        <v>102437</v>
      </c>
      <c r="J38550" s="1" t="s">
        <v>42</v>
      </c>
      <c r="K38550">
        <v>41133.558348650375</v>
      </c>
      <c r="L38550">
        <v>357</v>
      </c>
      <c r="M38550" s="1" t="s">
        <v>33</v>
      </c>
      <c r="N38550" s="2">
        <v>45411</v>
      </c>
      <c r="O38550" s="1" t="s">
        <v>43</v>
      </c>
      <c r="P38550" s="1" t="s">
        <v>25</v>
      </c>
      <c r="Q38550">
        <v>6</v>
      </c>
      <c r="R38550" s="1" t="s">
        <v>44</v>
      </c>
    </row>
    <row r="38551" spans="1:18" ht="13.8" x14ac:dyDescent="0.25">
      <c r="A38551" s="1" t="s">
        <v>102438</v>
      </c>
      <c r="B385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8551" s="10">
        <v>40</v>
      </c>
      <c r="D38551" s="1" t="s">
        <v>17</v>
      </c>
      <c r="E38551" s="1" t="s">
        <v>39</v>
      </c>
      <c r="F38551" s="1" t="s">
        <v>19</v>
      </c>
      <c r="G38551" s="2">
        <v>45308</v>
      </c>
      <c r="H38551" s="1" t="s">
        <v>102439</v>
      </c>
      <c r="I38551" s="1" t="s">
        <v>50027</v>
      </c>
      <c r="J38551" s="1" t="s">
        <v>62</v>
      </c>
      <c r="K38551">
        <v>29995.120033710475</v>
      </c>
      <c r="L38551">
        <v>371</v>
      </c>
      <c r="M38551" s="1" t="s">
        <v>23</v>
      </c>
      <c r="N38551" s="2">
        <v>45335</v>
      </c>
      <c r="O38551" s="1" t="s">
        <v>56</v>
      </c>
      <c r="P38551" s="1" t="s">
        <v>25</v>
      </c>
      <c r="Q38551">
        <v>27</v>
      </c>
      <c r="R38551" s="1" t="s">
        <v>57</v>
      </c>
    </row>
    <row r="38552" spans="1:18" ht="13.8" x14ac:dyDescent="0.25">
      <c r="A38552" s="1" t="s">
        <v>102440</v>
      </c>
      <c r="B385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8552" s="10">
        <v>48</v>
      </c>
      <c r="D38552" s="1" t="s">
        <v>17</v>
      </c>
      <c r="E38552" s="1" t="s">
        <v>18</v>
      </c>
      <c r="F38552" s="1" t="s">
        <v>47</v>
      </c>
      <c r="G38552" s="2">
        <v>44841</v>
      </c>
      <c r="H38552" s="1" t="s">
        <v>102441</v>
      </c>
      <c r="I38552" s="1" t="s">
        <v>29306</v>
      </c>
      <c r="J38552" s="1" t="s">
        <v>22</v>
      </c>
      <c r="K38552">
        <v>47638.75230769856</v>
      </c>
      <c r="L38552">
        <v>382</v>
      </c>
      <c r="M38552" s="1" t="s">
        <v>50</v>
      </c>
      <c r="N38552" s="2">
        <v>44859</v>
      </c>
      <c r="O38552" s="1" t="s">
        <v>84</v>
      </c>
      <c r="P38552" s="1" t="s">
        <v>51</v>
      </c>
      <c r="Q38552">
        <v>18</v>
      </c>
      <c r="R38552" s="1" t="s">
        <v>57</v>
      </c>
    </row>
    <row r="38553" spans="1:18" ht="13.8" x14ac:dyDescent="0.25">
      <c r="A38553" s="1" t="s">
        <v>102442</v>
      </c>
      <c r="B385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553" s="10">
        <v>80</v>
      </c>
      <c r="D38553" s="1" t="s">
        <v>17</v>
      </c>
      <c r="E38553" s="1" t="s">
        <v>46</v>
      </c>
      <c r="F38553" s="1" t="s">
        <v>59</v>
      </c>
      <c r="G38553" s="2">
        <v>44938</v>
      </c>
      <c r="H38553" s="1" t="s">
        <v>102443</v>
      </c>
      <c r="I38553" s="1" t="s">
        <v>102444</v>
      </c>
      <c r="J38553" s="1" t="s">
        <v>42</v>
      </c>
      <c r="K38553">
        <v>42784.352525608723</v>
      </c>
      <c r="L38553">
        <v>369</v>
      </c>
      <c r="M38553" s="1" t="s">
        <v>50</v>
      </c>
      <c r="N38553" s="2">
        <v>44939</v>
      </c>
      <c r="O38553" s="1" t="s">
        <v>84</v>
      </c>
      <c r="P38553" s="1" t="s">
        <v>51</v>
      </c>
      <c r="Q38553">
        <v>1</v>
      </c>
      <c r="R38553" s="1" t="s">
        <v>44</v>
      </c>
    </row>
    <row r="38554" spans="1:18" ht="13.8" x14ac:dyDescent="0.25">
      <c r="A38554" s="1" t="s">
        <v>102445</v>
      </c>
      <c r="B385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8554" s="10">
        <v>29</v>
      </c>
      <c r="D38554" s="1" t="s">
        <v>38</v>
      </c>
      <c r="E38554" s="1" t="s">
        <v>64</v>
      </c>
      <c r="F38554" s="1" t="s">
        <v>19</v>
      </c>
      <c r="G38554" s="2">
        <v>44337</v>
      </c>
      <c r="H38554" s="1" t="s">
        <v>102446</v>
      </c>
      <c r="I38554" s="1" t="s">
        <v>102447</v>
      </c>
      <c r="J38554" s="1" t="s">
        <v>62</v>
      </c>
      <c r="K38554">
        <v>1835.2662211056547</v>
      </c>
      <c r="L38554">
        <v>229</v>
      </c>
      <c r="M38554" s="1" t="s">
        <v>50</v>
      </c>
      <c r="N38554" s="2">
        <v>44347</v>
      </c>
      <c r="O38554" s="1" t="s">
        <v>24</v>
      </c>
      <c r="P38554" s="1" t="s">
        <v>25</v>
      </c>
      <c r="Q38554">
        <v>10</v>
      </c>
      <c r="R38554" s="1" t="s">
        <v>26</v>
      </c>
    </row>
    <row r="38555" spans="1:18" ht="13.8" x14ac:dyDescent="0.25">
      <c r="A38555" s="1" t="s">
        <v>102448</v>
      </c>
      <c r="B385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8555" s="10">
        <v>40</v>
      </c>
      <c r="D38555" s="1" t="s">
        <v>17</v>
      </c>
      <c r="E38555" s="1" t="s">
        <v>108</v>
      </c>
      <c r="F38555" s="1" t="s">
        <v>29</v>
      </c>
      <c r="G38555" s="2">
        <v>45267</v>
      </c>
      <c r="H38555" s="1" t="s">
        <v>5104</v>
      </c>
      <c r="I38555" s="1" t="s">
        <v>102449</v>
      </c>
      <c r="J38555" s="1" t="s">
        <v>22</v>
      </c>
      <c r="K38555">
        <v>24244.478948712931</v>
      </c>
      <c r="L38555">
        <v>397</v>
      </c>
      <c r="M38555" s="1" t="s">
        <v>23</v>
      </c>
      <c r="N38555" s="2">
        <v>45278</v>
      </c>
      <c r="O38555" s="1" t="s">
        <v>84</v>
      </c>
      <c r="P38555" s="1" t="s">
        <v>35</v>
      </c>
      <c r="Q38555">
        <v>11</v>
      </c>
      <c r="R38555" s="1" t="s">
        <v>57</v>
      </c>
    </row>
    <row r="38556" spans="1:18" ht="13.8" x14ac:dyDescent="0.25">
      <c r="A38556" s="1" t="s">
        <v>102450</v>
      </c>
      <c r="B385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8556" s="10">
        <v>20</v>
      </c>
      <c r="D38556" s="1" t="s">
        <v>38</v>
      </c>
      <c r="E38556" s="1" t="s">
        <v>64</v>
      </c>
      <c r="F38556" s="1" t="s">
        <v>81</v>
      </c>
      <c r="G38556" s="2">
        <v>44263</v>
      </c>
      <c r="H38556" s="1" t="s">
        <v>102451</v>
      </c>
      <c r="I38556" s="1" t="s">
        <v>13315</v>
      </c>
      <c r="J38556" s="1" t="s">
        <v>22</v>
      </c>
      <c r="K38556">
        <v>6584.8992168902696</v>
      </c>
      <c r="L38556">
        <v>257</v>
      </c>
      <c r="M38556" s="1" t="s">
        <v>33</v>
      </c>
      <c r="N38556" s="2">
        <v>44282</v>
      </c>
      <c r="O38556" s="1" t="s">
        <v>24</v>
      </c>
      <c r="P38556" s="1" t="s">
        <v>35</v>
      </c>
      <c r="Q38556">
        <v>19</v>
      </c>
      <c r="R38556" s="1" t="s">
        <v>26</v>
      </c>
    </row>
    <row r="38557" spans="1:18" ht="13.8" x14ac:dyDescent="0.25">
      <c r="A38557" s="1" t="s">
        <v>102452</v>
      </c>
      <c r="B385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557" s="10">
        <v>78</v>
      </c>
      <c r="D38557" s="1" t="s">
        <v>38</v>
      </c>
      <c r="E38557" s="1" t="s">
        <v>64</v>
      </c>
      <c r="F38557" s="1" t="s">
        <v>19</v>
      </c>
      <c r="G38557" s="2">
        <v>44723</v>
      </c>
      <c r="H38557" s="1" t="s">
        <v>102453</v>
      </c>
      <c r="I38557" s="1" t="s">
        <v>102454</v>
      </c>
      <c r="J38557" s="1" t="s">
        <v>62</v>
      </c>
      <c r="K38557">
        <v>16895.699015678052</v>
      </c>
      <c r="L38557">
        <v>496</v>
      </c>
      <c r="M38557" s="1" t="s">
        <v>33</v>
      </c>
      <c r="N38557" s="2">
        <v>44727</v>
      </c>
      <c r="O38557" s="1" t="s">
        <v>43</v>
      </c>
      <c r="P38557" s="1" t="s">
        <v>51</v>
      </c>
      <c r="Q38557">
        <v>4</v>
      </c>
      <c r="R38557" s="1" t="s">
        <v>44</v>
      </c>
    </row>
    <row r="38558" spans="1:18" ht="13.8" x14ac:dyDescent="0.25">
      <c r="A38558" s="1" t="s">
        <v>102455</v>
      </c>
      <c r="B385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8558" s="10">
        <v>47</v>
      </c>
      <c r="D38558" s="1" t="s">
        <v>17</v>
      </c>
      <c r="E38558" s="1" t="s">
        <v>28</v>
      </c>
      <c r="F38558" s="1" t="s">
        <v>59</v>
      </c>
      <c r="G38558" s="2">
        <v>44575</v>
      </c>
      <c r="H38558" s="1" t="s">
        <v>102456</v>
      </c>
      <c r="I38558" s="1" t="s">
        <v>15400</v>
      </c>
      <c r="J38558" s="1" t="s">
        <v>42</v>
      </c>
      <c r="K38558">
        <v>43935.160341162402</v>
      </c>
      <c r="L38558">
        <v>124</v>
      </c>
      <c r="M38558" s="1" t="s">
        <v>23</v>
      </c>
      <c r="N38558" s="2">
        <v>44576</v>
      </c>
      <c r="O38558" s="1" t="s">
        <v>24</v>
      </c>
      <c r="P38558" s="1" t="s">
        <v>25</v>
      </c>
      <c r="Q38558">
        <v>1</v>
      </c>
      <c r="R38558" s="1" t="s">
        <v>57</v>
      </c>
    </row>
    <row r="38559" spans="1:18" ht="13.8" x14ac:dyDescent="0.25">
      <c r="A38559" s="1" t="s">
        <v>102457</v>
      </c>
      <c r="B385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559" s="10">
        <v>65</v>
      </c>
      <c r="D38559" s="1" t="s">
        <v>38</v>
      </c>
      <c r="E38559" s="1" t="s">
        <v>46</v>
      </c>
      <c r="F38559" s="1" t="s">
        <v>59</v>
      </c>
      <c r="G38559" s="2">
        <v>44908</v>
      </c>
      <c r="H38559" s="1" t="s">
        <v>102458</v>
      </c>
      <c r="I38559" s="1" t="s">
        <v>102459</v>
      </c>
      <c r="J38559" s="1" t="s">
        <v>22</v>
      </c>
      <c r="K38559">
        <v>9218.5543551761275</v>
      </c>
      <c r="L38559">
        <v>161</v>
      </c>
      <c r="M38559" s="1" t="s">
        <v>50</v>
      </c>
      <c r="N38559" s="2">
        <v>44922</v>
      </c>
      <c r="O38559" s="1" t="s">
        <v>24</v>
      </c>
      <c r="P38559" s="1" t="s">
        <v>25</v>
      </c>
      <c r="Q38559">
        <v>14</v>
      </c>
      <c r="R38559" s="1" t="s">
        <v>36</v>
      </c>
    </row>
    <row r="38560" spans="1:18" ht="13.8" x14ac:dyDescent="0.25">
      <c r="A38560" s="1" t="s">
        <v>102460</v>
      </c>
      <c r="B385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560" s="10">
        <v>61</v>
      </c>
      <c r="D38560" s="1" t="s">
        <v>17</v>
      </c>
      <c r="E38560" s="1" t="s">
        <v>39</v>
      </c>
      <c r="F38560" s="1" t="s">
        <v>59</v>
      </c>
      <c r="G38560" s="2">
        <v>43636</v>
      </c>
      <c r="H38560" s="1" t="s">
        <v>102461</v>
      </c>
      <c r="I38560" s="1" t="s">
        <v>17818</v>
      </c>
      <c r="J38560" s="1" t="s">
        <v>32</v>
      </c>
      <c r="K38560">
        <v>40650.439209218603</v>
      </c>
      <c r="L38560">
        <v>330</v>
      </c>
      <c r="M38560" s="1" t="s">
        <v>33</v>
      </c>
      <c r="N38560" s="2">
        <v>43639</v>
      </c>
      <c r="O38560" s="1" t="s">
        <v>34</v>
      </c>
      <c r="P38560" s="1" t="s">
        <v>51</v>
      </c>
      <c r="Q38560">
        <v>3</v>
      </c>
      <c r="R38560" s="1" t="s">
        <v>36</v>
      </c>
    </row>
    <row r="38561" spans="1:18" ht="13.8" x14ac:dyDescent="0.25">
      <c r="A38561" s="1" t="s">
        <v>102462</v>
      </c>
      <c r="B385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8561" s="10">
        <v>57</v>
      </c>
      <c r="D38561" s="1" t="s">
        <v>38</v>
      </c>
      <c r="E38561" s="1" t="s">
        <v>108</v>
      </c>
      <c r="F38561" s="1" t="s">
        <v>19</v>
      </c>
      <c r="G38561" s="2">
        <v>45172</v>
      </c>
      <c r="H38561" s="1" t="s">
        <v>102463</v>
      </c>
      <c r="I38561" s="1" t="s">
        <v>102464</v>
      </c>
      <c r="J38561" s="1" t="s">
        <v>22</v>
      </c>
      <c r="K38561">
        <v>4086.7721800280506</v>
      </c>
      <c r="L38561">
        <v>185</v>
      </c>
      <c r="M38561" s="1" t="s">
        <v>23</v>
      </c>
      <c r="N38561" s="2">
        <v>45176</v>
      </c>
      <c r="O38561" s="1" t="s">
        <v>56</v>
      </c>
      <c r="P38561" s="1" t="s">
        <v>51</v>
      </c>
      <c r="Q38561">
        <v>4</v>
      </c>
      <c r="R38561" s="1" t="s">
        <v>36</v>
      </c>
    </row>
    <row r="38562" spans="1:18" ht="13.8" x14ac:dyDescent="0.25">
      <c r="A38562" s="1" t="s">
        <v>102465</v>
      </c>
      <c r="B385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8562" s="10">
        <v>24</v>
      </c>
      <c r="D38562" s="1" t="s">
        <v>17</v>
      </c>
      <c r="E38562" s="1" t="s">
        <v>53</v>
      </c>
      <c r="F38562" s="1" t="s">
        <v>59</v>
      </c>
      <c r="G38562" s="2">
        <v>44621</v>
      </c>
      <c r="H38562" s="1" t="s">
        <v>102466</v>
      </c>
      <c r="I38562" s="1" t="s">
        <v>2084</v>
      </c>
      <c r="J38562" s="1" t="s">
        <v>62</v>
      </c>
      <c r="K38562">
        <v>6037.321170807948</v>
      </c>
      <c r="L38562">
        <v>386</v>
      </c>
      <c r="M38562" s="1" t="s">
        <v>33</v>
      </c>
      <c r="N38562" s="2">
        <v>44625</v>
      </c>
      <c r="O38562" s="1" t="s">
        <v>24</v>
      </c>
      <c r="P38562" s="1" t="s">
        <v>51</v>
      </c>
      <c r="Q38562">
        <v>4</v>
      </c>
      <c r="R38562" s="1" t="s">
        <v>26</v>
      </c>
    </row>
    <row r="38563" spans="1:18" ht="13.8" x14ac:dyDescent="0.25">
      <c r="A38563" s="1" t="s">
        <v>102467</v>
      </c>
      <c r="B385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563" s="10">
        <v>78</v>
      </c>
      <c r="D38563" s="1" t="s">
        <v>38</v>
      </c>
      <c r="E38563" s="1" t="s">
        <v>130</v>
      </c>
      <c r="F38563" s="1" t="s">
        <v>47</v>
      </c>
      <c r="G38563" s="2">
        <v>43980</v>
      </c>
      <c r="H38563" s="1" t="s">
        <v>102468</v>
      </c>
      <c r="I38563" s="1" t="s">
        <v>102469</v>
      </c>
      <c r="J38563" s="1" t="s">
        <v>62</v>
      </c>
      <c r="K38563">
        <v>23189.603994367451</v>
      </c>
      <c r="L38563">
        <v>251</v>
      </c>
      <c r="M38563" s="1" t="s">
        <v>33</v>
      </c>
      <c r="N38563" s="2">
        <v>43983</v>
      </c>
      <c r="O38563" s="1" t="s">
        <v>34</v>
      </c>
      <c r="P38563" s="1" t="s">
        <v>35</v>
      </c>
      <c r="Q38563">
        <v>3</v>
      </c>
      <c r="R38563" s="1" t="s">
        <v>44</v>
      </c>
    </row>
    <row r="38564" spans="1:18" ht="13.8" x14ac:dyDescent="0.25">
      <c r="A38564" s="1" t="s">
        <v>102470</v>
      </c>
      <c r="B385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8564" s="10">
        <v>58</v>
      </c>
      <c r="D38564" s="1" t="s">
        <v>38</v>
      </c>
      <c r="E38564" s="1" t="s">
        <v>64</v>
      </c>
      <c r="F38564" s="1" t="s">
        <v>81</v>
      </c>
      <c r="G38564" s="2">
        <v>45262</v>
      </c>
      <c r="H38564" s="1" t="s">
        <v>102471</v>
      </c>
      <c r="I38564" s="1" t="s">
        <v>102472</v>
      </c>
      <c r="J38564" s="1" t="s">
        <v>32</v>
      </c>
      <c r="K38564">
        <v>37013.744666077306</v>
      </c>
      <c r="L38564">
        <v>337</v>
      </c>
      <c r="M38564" s="1" t="s">
        <v>23</v>
      </c>
      <c r="N38564" s="2">
        <v>45268</v>
      </c>
      <c r="O38564" s="1" t="s">
        <v>43</v>
      </c>
      <c r="P38564" s="1" t="s">
        <v>51</v>
      </c>
      <c r="Q38564">
        <v>6</v>
      </c>
      <c r="R38564" s="1" t="s">
        <v>36</v>
      </c>
    </row>
    <row r="38565" spans="1:18" ht="13.8" x14ac:dyDescent="0.25">
      <c r="A38565" s="1" t="s">
        <v>102473</v>
      </c>
      <c r="B385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8565" s="10">
        <v>55</v>
      </c>
      <c r="D38565" s="1" t="s">
        <v>38</v>
      </c>
      <c r="E38565" s="1" t="s">
        <v>46</v>
      </c>
      <c r="F38565" s="1" t="s">
        <v>19</v>
      </c>
      <c r="G38565" s="2">
        <v>45051</v>
      </c>
      <c r="H38565" s="1" t="s">
        <v>102474</v>
      </c>
      <c r="I38565" s="1" t="s">
        <v>102475</v>
      </c>
      <c r="J38565" s="1" t="s">
        <v>70</v>
      </c>
      <c r="K38565">
        <v>3559.0099543123661</v>
      </c>
      <c r="L38565">
        <v>500</v>
      </c>
      <c r="M38565" s="1" t="s">
        <v>33</v>
      </c>
      <c r="N38565" s="2">
        <v>45081</v>
      </c>
      <c r="O38565" s="1" t="s">
        <v>24</v>
      </c>
      <c r="P38565" s="1" t="s">
        <v>25</v>
      </c>
      <c r="Q38565">
        <v>30</v>
      </c>
      <c r="R38565" s="1" t="s">
        <v>36</v>
      </c>
    </row>
    <row r="38566" spans="1:18" ht="13.8" x14ac:dyDescent="0.25">
      <c r="A38566" s="1" t="s">
        <v>102476</v>
      </c>
      <c r="B385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8566" s="10">
        <v>27</v>
      </c>
      <c r="D38566" s="1" t="s">
        <v>17</v>
      </c>
      <c r="E38566" s="1" t="s">
        <v>130</v>
      </c>
      <c r="F38566" s="1" t="s">
        <v>59</v>
      </c>
      <c r="G38566" s="2">
        <v>43705</v>
      </c>
      <c r="H38566" s="1" t="s">
        <v>102477</v>
      </c>
      <c r="I38566" s="1" t="s">
        <v>12217</v>
      </c>
      <c r="J38566" s="1" t="s">
        <v>32</v>
      </c>
      <c r="K38566">
        <v>33772.420894489107</v>
      </c>
      <c r="L38566">
        <v>247</v>
      </c>
      <c r="M38566" s="1" t="s">
        <v>50</v>
      </c>
      <c r="N38566" s="2">
        <v>43723</v>
      </c>
      <c r="O38566" s="1" t="s">
        <v>84</v>
      </c>
      <c r="P38566" s="1" t="s">
        <v>35</v>
      </c>
      <c r="Q38566">
        <v>18</v>
      </c>
      <c r="R38566" s="1" t="s">
        <v>26</v>
      </c>
    </row>
    <row r="38567" spans="1:18" ht="13.8" x14ac:dyDescent="0.25">
      <c r="A38567" s="1" t="s">
        <v>102478</v>
      </c>
      <c r="B385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8567" s="10">
        <v>45</v>
      </c>
      <c r="D38567" s="1" t="s">
        <v>17</v>
      </c>
      <c r="E38567" s="1" t="s">
        <v>18</v>
      </c>
      <c r="F38567" s="1" t="s">
        <v>47</v>
      </c>
      <c r="G38567" s="2">
        <v>43702</v>
      </c>
      <c r="H38567" s="1" t="s">
        <v>102479</v>
      </c>
      <c r="I38567" s="1" t="s">
        <v>102480</v>
      </c>
      <c r="J38567" s="1" t="s">
        <v>32</v>
      </c>
      <c r="K38567">
        <v>28226.864454866416</v>
      </c>
      <c r="L38567">
        <v>180</v>
      </c>
      <c r="M38567" s="1" t="s">
        <v>23</v>
      </c>
      <c r="N38567" s="2">
        <v>43731</v>
      </c>
      <c r="O38567" s="1" t="s">
        <v>43</v>
      </c>
      <c r="P38567" s="1" t="s">
        <v>25</v>
      </c>
      <c r="Q38567">
        <v>29</v>
      </c>
      <c r="R38567" s="1" t="s">
        <v>57</v>
      </c>
    </row>
    <row r="38568" spans="1:18" ht="13.8" x14ac:dyDescent="0.25">
      <c r="A38568" s="1" t="s">
        <v>102481</v>
      </c>
      <c r="B385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568" s="10">
        <v>72</v>
      </c>
      <c r="D38568" s="1" t="s">
        <v>17</v>
      </c>
      <c r="E38568" s="1" t="s">
        <v>108</v>
      </c>
      <c r="F38568" s="1" t="s">
        <v>19</v>
      </c>
      <c r="G38568" s="2">
        <v>44303</v>
      </c>
      <c r="H38568" s="1" t="s">
        <v>36469</v>
      </c>
      <c r="I38568" s="1" t="s">
        <v>102482</v>
      </c>
      <c r="J38568" s="1" t="s">
        <v>22</v>
      </c>
      <c r="K38568">
        <v>32163.707889722558</v>
      </c>
      <c r="L38568">
        <v>420</v>
      </c>
      <c r="M38568" s="1" t="s">
        <v>23</v>
      </c>
      <c r="N38568" s="2">
        <v>44329</v>
      </c>
      <c r="O38568" s="1" t="s">
        <v>24</v>
      </c>
      <c r="P38568" s="1" t="s">
        <v>51</v>
      </c>
      <c r="Q38568">
        <v>26</v>
      </c>
      <c r="R38568" s="1" t="s">
        <v>44</v>
      </c>
    </row>
    <row r="38569" spans="1:18" ht="13.8" x14ac:dyDescent="0.25">
      <c r="A38569" s="1" t="s">
        <v>102483</v>
      </c>
      <c r="B385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8569" s="10">
        <v>19</v>
      </c>
      <c r="D38569" s="1" t="s">
        <v>17</v>
      </c>
      <c r="E38569" s="1" t="s">
        <v>28</v>
      </c>
      <c r="F38569" s="1" t="s">
        <v>81</v>
      </c>
      <c r="G38569" s="2">
        <v>45042</v>
      </c>
      <c r="H38569" s="1" t="s">
        <v>2689</v>
      </c>
      <c r="I38569" s="1" t="s">
        <v>102484</v>
      </c>
      <c r="J38569" s="1" t="s">
        <v>22</v>
      </c>
      <c r="K38569">
        <v>17728.78589213825</v>
      </c>
      <c r="L38569">
        <v>495</v>
      </c>
      <c r="M38569" s="1" t="s">
        <v>50</v>
      </c>
      <c r="N38569" s="2">
        <v>45062</v>
      </c>
      <c r="O38569" s="1" t="s">
        <v>43</v>
      </c>
      <c r="P38569" s="1" t="s">
        <v>25</v>
      </c>
      <c r="Q38569">
        <v>20</v>
      </c>
      <c r="R38569" s="1" t="s">
        <v>26</v>
      </c>
    </row>
    <row r="38570" spans="1:18" ht="13.8" x14ac:dyDescent="0.25">
      <c r="A38570" s="1" t="s">
        <v>102485</v>
      </c>
      <c r="B385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570" s="10">
        <v>74</v>
      </c>
      <c r="D38570" s="1" t="s">
        <v>17</v>
      </c>
      <c r="E38570" s="1" t="s">
        <v>130</v>
      </c>
      <c r="F38570" s="1" t="s">
        <v>29</v>
      </c>
      <c r="G38570" s="2">
        <v>44918</v>
      </c>
      <c r="H38570" s="1" t="s">
        <v>102486</v>
      </c>
      <c r="I38570" s="1" t="s">
        <v>102487</v>
      </c>
      <c r="J38570" s="1" t="s">
        <v>32</v>
      </c>
      <c r="K38570">
        <v>25496.976112319942</v>
      </c>
      <c r="L38570">
        <v>352</v>
      </c>
      <c r="M38570" s="1" t="s">
        <v>33</v>
      </c>
      <c r="N38570" s="2">
        <v>44933</v>
      </c>
      <c r="O38570" s="1" t="s">
        <v>34</v>
      </c>
      <c r="P38570" s="1" t="s">
        <v>35</v>
      </c>
      <c r="Q38570">
        <v>15</v>
      </c>
      <c r="R38570" s="1" t="s">
        <v>44</v>
      </c>
    </row>
    <row r="38571" spans="1:18" ht="13.8" x14ac:dyDescent="0.25">
      <c r="A38571" s="1" t="s">
        <v>102488</v>
      </c>
      <c r="B385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8571" s="10">
        <v>58</v>
      </c>
      <c r="D38571" s="1" t="s">
        <v>17</v>
      </c>
      <c r="E38571" s="1" t="s">
        <v>130</v>
      </c>
      <c r="F38571" s="1" t="s">
        <v>29</v>
      </c>
      <c r="G38571" s="2">
        <v>43812</v>
      </c>
      <c r="H38571" s="1" t="s">
        <v>65840</v>
      </c>
      <c r="I38571" s="1" t="s">
        <v>102489</v>
      </c>
      <c r="J38571" s="1" t="s">
        <v>42</v>
      </c>
      <c r="K38571">
        <v>41627.697645572902</v>
      </c>
      <c r="L38571">
        <v>336</v>
      </c>
      <c r="M38571" s="1" t="s">
        <v>33</v>
      </c>
      <c r="N38571" s="2">
        <v>43835</v>
      </c>
      <c r="O38571" s="1" t="s">
        <v>43</v>
      </c>
      <c r="P38571" s="1" t="s">
        <v>51</v>
      </c>
      <c r="Q38571">
        <v>23</v>
      </c>
      <c r="R38571" s="1" t="s">
        <v>36</v>
      </c>
    </row>
    <row r="38572" spans="1:18" ht="13.8" x14ac:dyDescent="0.25">
      <c r="A38572" s="1" t="s">
        <v>102490</v>
      </c>
      <c r="B385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8572" s="10">
        <v>50</v>
      </c>
      <c r="D38572" s="1" t="s">
        <v>38</v>
      </c>
      <c r="E38572" s="1" t="s">
        <v>18</v>
      </c>
      <c r="F38572" s="1" t="s">
        <v>19</v>
      </c>
      <c r="G38572" s="2">
        <v>44920</v>
      </c>
      <c r="H38572" s="1" t="s">
        <v>31034</v>
      </c>
      <c r="I38572" s="1" t="s">
        <v>102491</v>
      </c>
      <c r="J38572" s="1" t="s">
        <v>70</v>
      </c>
      <c r="K38572">
        <v>11112.772968322935</v>
      </c>
      <c r="L38572">
        <v>237</v>
      </c>
      <c r="M38572" s="1" t="s">
        <v>33</v>
      </c>
      <c r="N38572" s="2">
        <v>44928</v>
      </c>
      <c r="O38572" s="1" t="s">
        <v>24</v>
      </c>
      <c r="P38572" s="1" t="s">
        <v>25</v>
      </c>
      <c r="Q38572">
        <v>8</v>
      </c>
      <c r="R38572" s="1" t="s">
        <v>57</v>
      </c>
    </row>
    <row r="38573" spans="1:18" ht="13.8" x14ac:dyDescent="0.25">
      <c r="A38573" s="1" t="s">
        <v>102492</v>
      </c>
      <c r="B385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8573" s="10">
        <v>37</v>
      </c>
      <c r="D38573" s="1" t="s">
        <v>17</v>
      </c>
      <c r="E38573" s="1" t="s">
        <v>18</v>
      </c>
      <c r="F38573" s="1" t="s">
        <v>81</v>
      </c>
      <c r="G38573" s="2">
        <v>44647</v>
      </c>
      <c r="H38573" s="1" t="s">
        <v>102493</v>
      </c>
      <c r="I38573" s="1" t="s">
        <v>3088</v>
      </c>
      <c r="J38573" s="1" t="s">
        <v>32</v>
      </c>
      <c r="K38573">
        <v>29008.157310669125</v>
      </c>
      <c r="L38573">
        <v>208</v>
      </c>
      <c r="M38573" s="1" t="s">
        <v>23</v>
      </c>
      <c r="N38573" s="2">
        <v>44671</v>
      </c>
      <c r="O38573" s="1" t="s">
        <v>34</v>
      </c>
      <c r="P38573" s="1" t="s">
        <v>25</v>
      </c>
      <c r="Q38573">
        <v>24</v>
      </c>
      <c r="R38573" s="1" t="s">
        <v>57</v>
      </c>
    </row>
    <row r="38574" spans="1:18" ht="13.8" x14ac:dyDescent="0.25">
      <c r="A38574" s="1" t="s">
        <v>102494</v>
      </c>
      <c r="B385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8574" s="10">
        <v>46</v>
      </c>
      <c r="D38574" s="1" t="s">
        <v>17</v>
      </c>
      <c r="E38574" s="1" t="s">
        <v>46</v>
      </c>
      <c r="F38574" s="1" t="s">
        <v>59</v>
      </c>
      <c r="G38574" s="2">
        <v>44151</v>
      </c>
      <c r="H38574" s="1" t="s">
        <v>102495</v>
      </c>
      <c r="I38574" s="1" t="s">
        <v>102496</v>
      </c>
      <c r="J38574" s="1" t="s">
        <v>22</v>
      </c>
      <c r="K38574">
        <v>8543.4327011367823</v>
      </c>
      <c r="L38574">
        <v>105</v>
      </c>
      <c r="M38574" s="1" t="s">
        <v>50</v>
      </c>
      <c r="N38574" s="2">
        <v>44168</v>
      </c>
      <c r="O38574" s="1" t="s">
        <v>24</v>
      </c>
      <c r="P38574" s="1" t="s">
        <v>25</v>
      </c>
      <c r="Q38574">
        <v>17</v>
      </c>
      <c r="R38574" s="1" t="s">
        <v>57</v>
      </c>
    </row>
    <row r="38575" spans="1:18" ht="13.8" x14ac:dyDescent="0.25">
      <c r="A38575" s="1" t="s">
        <v>102497</v>
      </c>
      <c r="B385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8575" s="10">
        <v>50</v>
      </c>
      <c r="D38575" s="1" t="s">
        <v>38</v>
      </c>
      <c r="E38575" s="1" t="s">
        <v>108</v>
      </c>
      <c r="F38575" s="1" t="s">
        <v>98</v>
      </c>
      <c r="G38575" s="2">
        <v>44301</v>
      </c>
      <c r="H38575" s="1" t="s">
        <v>102498</v>
      </c>
      <c r="I38575" s="1" t="s">
        <v>102499</v>
      </c>
      <c r="J38575" s="1" t="s">
        <v>62</v>
      </c>
      <c r="K38575">
        <v>16888.407896276196</v>
      </c>
      <c r="L38575">
        <v>230</v>
      </c>
      <c r="M38575" s="1" t="s">
        <v>23</v>
      </c>
      <c r="N38575" s="2">
        <v>44331</v>
      </c>
      <c r="O38575" s="1" t="s">
        <v>24</v>
      </c>
      <c r="P38575" s="1" t="s">
        <v>25</v>
      </c>
      <c r="Q38575">
        <v>30</v>
      </c>
      <c r="R38575" s="1" t="s">
        <v>57</v>
      </c>
    </row>
    <row r="38576" spans="1:18" ht="13.8" x14ac:dyDescent="0.25">
      <c r="A38576" s="1" t="s">
        <v>102500</v>
      </c>
      <c r="B385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8576" s="10">
        <v>19</v>
      </c>
      <c r="D38576" s="1" t="s">
        <v>38</v>
      </c>
      <c r="E38576" s="1" t="s">
        <v>130</v>
      </c>
      <c r="F38576" s="1" t="s">
        <v>47</v>
      </c>
      <c r="G38576" s="2">
        <v>44975</v>
      </c>
      <c r="H38576" s="1" t="s">
        <v>102501</v>
      </c>
      <c r="I38576" s="1" t="s">
        <v>102502</v>
      </c>
      <c r="J38576" s="1" t="s">
        <v>22</v>
      </c>
      <c r="K38576">
        <v>23417.84481325181</v>
      </c>
      <c r="L38576">
        <v>416</v>
      </c>
      <c r="M38576" s="1" t="s">
        <v>23</v>
      </c>
      <c r="N38576" s="2">
        <v>45005</v>
      </c>
      <c r="O38576" s="1" t="s">
        <v>56</v>
      </c>
      <c r="P38576" s="1" t="s">
        <v>25</v>
      </c>
      <c r="Q38576">
        <v>30</v>
      </c>
      <c r="R38576" s="1" t="s">
        <v>26</v>
      </c>
    </row>
    <row r="38577" spans="1:18" ht="13.8" x14ac:dyDescent="0.25">
      <c r="A38577" s="1" t="s">
        <v>102503</v>
      </c>
      <c r="B385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8577" s="10">
        <v>33</v>
      </c>
      <c r="D38577" s="1" t="s">
        <v>38</v>
      </c>
      <c r="E38577" s="1" t="s">
        <v>39</v>
      </c>
      <c r="F38577" s="1" t="s">
        <v>98</v>
      </c>
      <c r="G38577" s="2">
        <v>43884</v>
      </c>
      <c r="H38577" s="1" t="s">
        <v>102504</v>
      </c>
      <c r="I38577" s="1" t="s">
        <v>102505</v>
      </c>
      <c r="J38577" s="1" t="s">
        <v>62</v>
      </c>
      <c r="K38577">
        <v>28470.114612699494</v>
      </c>
      <c r="L38577">
        <v>257</v>
      </c>
      <c r="M38577" s="1" t="s">
        <v>50</v>
      </c>
      <c r="N38577" s="2">
        <v>43886</v>
      </c>
      <c r="O38577" s="1" t="s">
        <v>24</v>
      </c>
      <c r="P38577" s="1" t="s">
        <v>51</v>
      </c>
      <c r="Q38577">
        <v>2</v>
      </c>
      <c r="R38577" s="1" t="s">
        <v>26</v>
      </c>
    </row>
    <row r="38578" spans="1:18" ht="13.8" x14ac:dyDescent="0.25">
      <c r="A38578" s="1" t="s">
        <v>102506</v>
      </c>
      <c r="B385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8578" s="10">
        <v>47</v>
      </c>
      <c r="D38578" s="1" t="s">
        <v>38</v>
      </c>
      <c r="E38578" s="1" t="s">
        <v>53</v>
      </c>
      <c r="F38578" s="1" t="s">
        <v>29</v>
      </c>
      <c r="G38578" s="2">
        <v>45283</v>
      </c>
      <c r="H38578" s="1" t="s">
        <v>102507</v>
      </c>
      <c r="I38578" s="1" t="s">
        <v>102508</v>
      </c>
      <c r="J38578" s="1" t="s">
        <v>62</v>
      </c>
      <c r="K38578">
        <v>19474.591576611161</v>
      </c>
      <c r="L38578">
        <v>347</v>
      </c>
      <c r="M38578" s="1" t="s">
        <v>33</v>
      </c>
      <c r="N38578" s="2">
        <v>45289</v>
      </c>
      <c r="O38578" s="1" t="s">
        <v>34</v>
      </c>
      <c r="P38578" s="1" t="s">
        <v>51</v>
      </c>
      <c r="Q38578">
        <v>6</v>
      </c>
      <c r="R38578" s="1" t="s">
        <v>57</v>
      </c>
    </row>
    <row r="38579" spans="1:18" ht="13.8" x14ac:dyDescent="0.25">
      <c r="A38579" s="1" t="s">
        <v>102509</v>
      </c>
      <c r="B385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8579" s="10">
        <v>60</v>
      </c>
      <c r="D38579" s="1" t="s">
        <v>17</v>
      </c>
      <c r="E38579" s="1" t="s">
        <v>130</v>
      </c>
      <c r="F38579" s="1" t="s">
        <v>47</v>
      </c>
      <c r="G38579" s="2">
        <v>44997</v>
      </c>
      <c r="H38579" s="1" t="s">
        <v>102510</v>
      </c>
      <c r="I38579" s="1" t="s">
        <v>102511</v>
      </c>
      <c r="J38579" s="1" t="s">
        <v>32</v>
      </c>
      <c r="K38579">
        <v>18981.076028863907</v>
      </c>
      <c r="L38579">
        <v>359</v>
      </c>
      <c r="M38579" s="1" t="s">
        <v>33</v>
      </c>
      <c r="N38579" s="2">
        <v>45016</v>
      </c>
      <c r="O38579" s="1" t="s">
        <v>84</v>
      </c>
      <c r="P38579" s="1" t="s">
        <v>25</v>
      </c>
      <c r="Q38579">
        <v>19</v>
      </c>
      <c r="R38579" s="1" t="s">
        <v>36</v>
      </c>
    </row>
    <row r="38580" spans="1:18" ht="13.8" x14ac:dyDescent="0.25">
      <c r="A38580" s="1" t="s">
        <v>102512</v>
      </c>
      <c r="B385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580" s="10">
        <v>80</v>
      </c>
      <c r="D38580" s="1" t="s">
        <v>38</v>
      </c>
      <c r="E38580" s="1" t="s">
        <v>64</v>
      </c>
      <c r="F38580" s="1" t="s">
        <v>81</v>
      </c>
      <c r="G38580" s="2">
        <v>45271</v>
      </c>
      <c r="H38580" s="1" t="s">
        <v>102513</v>
      </c>
      <c r="I38580" s="1" t="s">
        <v>102514</v>
      </c>
      <c r="J38580" s="1" t="s">
        <v>42</v>
      </c>
      <c r="K38580">
        <v>4649.0391007033959</v>
      </c>
      <c r="L38580">
        <v>328</v>
      </c>
      <c r="M38580" s="1" t="s">
        <v>33</v>
      </c>
      <c r="N38580" s="2">
        <v>45272</v>
      </c>
      <c r="O38580" s="1" t="s">
        <v>56</v>
      </c>
      <c r="P38580" s="1" t="s">
        <v>51</v>
      </c>
      <c r="Q38580">
        <v>1</v>
      </c>
      <c r="R38580" s="1" t="s">
        <v>44</v>
      </c>
    </row>
    <row r="38581" spans="1:18" ht="13.8" x14ac:dyDescent="0.25">
      <c r="A38581" s="1" t="s">
        <v>102515</v>
      </c>
      <c r="B385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8581" s="10">
        <v>20</v>
      </c>
      <c r="D38581" s="1" t="s">
        <v>38</v>
      </c>
      <c r="E38581" s="1" t="s">
        <v>53</v>
      </c>
      <c r="F38581" s="1" t="s">
        <v>47</v>
      </c>
      <c r="G38581" s="2">
        <v>45089</v>
      </c>
      <c r="H38581" s="1" t="s">
        <v>102516</v>
      </c>
      <c r="I38581" s="1" t="s">
        <v>102517</v>
      </c>
      <c r="J38581" s="1" t="s">
        <v>70</v>
      </c>
      <c r="K38581">
        <v>33062.844028848827</v>
      </c>
      <c r="L38581">
        <v>292</v>
      </c>
      <c r="M38581" s="1" t="s">
        <v>50</v>
      </c>
      <c r="N38581" s="2">
        <v>45096</v>
      </c>
      <c r="O38581" s="1" t="s">
        <v>43</v>
      </c>
      <c r="P38581" s="1" t="s">
        <v>35</v>
      </c>
      <c r="Q38581">
        <v>7</v>
      </c>
      <c r="R38581" s="1" t="s">
        <v>26</v>
      </c>
    </row>
    <row r="38582" spans="1:18" ht="13.8" x14ac:dyDescent="0.25">
      <c r="A38582" s="1" t="s">
        <v>102518</v>
      </c>
      <c r="B385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8582" s="10">
        <v>26</v>
      </c>
      <c r="D38582" s="1" t="s">
        <v>38</v>
      </c>
      <c r="E38582" s="1" t="s">
        <v>46</v>
      </c>
      <c r="F38582" s="1" t="s">
        <v>59</v>
      </c>
      <c r="G38582" s="2">
        <v>43637</v>
      </c>
      <c r="H38582" s="1" t="s">
        <v>102519</v>
      </c>
      <c r="I38582" s="1" t="s">
        <v>102520</v>
      </c>
      <c r="J38582" s="1" t="s">
        <v>62</v>
      </c>
      <c r="K38582">
        <v>170.74858160129713</v>
      </c>
      <c r="L38582">
        <v>445</v>
      </c>
      <c r="M38582" s="1" t="s">
        <v>23</v>
      </c>
      <c r="N38582" s="2">
        <v>43640</v>
      </c>
      <c r="O38582" s="1" t="s">
        <v>56</v>
      </c>
      <c r="P38582" s="1" t="s">
        <v>51</v>
      </c>
      <c r="Q38582">
        <v>3</v>
      </c>
      <c r="R38582" s="1" t="s">
        <v>26</v>
      </c>
    </row>
    <row r="38583" spans="1:18" ht="13.8" x14ac:dyDescent="0.25">
      <c r="A38583" s="1" t="s">
        <v>102521</v>
      </c>
      <c r="B385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8583" s="10">
        <v>56</v>
      </c>
      <c r="D38583" s="1" t="s">
        <v>17</v>
      </c>
      <c r="E38583" s="1" t="s">
        <v>64</v>
      </c>
      <c r="F38583" s="1" t="s">
        <v>29</v>
      </c>
      <c r="G38583" s="2">
        <v>44346</v>
      </c>
      <c r="H38583" s="1" t="s">
        <v>102522</v>
      </c>
      <c r="I38583" s="1" t="s">
        <v>102523</v>
      </c>
      <c r="J38583" s="1" t="s">
        <v>32</v>
      </c>
      <c r="K38583">
        <v>9779.1496592152944</v>
      </c>
      <c r="L38583">
        <v>224</v>
      </c>
      <c r="M38583" s="1" t="s">
        <v>33</v>
      </c>
      <c r="N38583" s="2">
        <v>44367</v>
      </c>
      <c r="O38583" s="1" t="s">
        <v>84</v>
      </c>
      <c r="P38583" s="1" t="s">
        <v>51</v>
      </c>
      <c r="Q38583">
        <v>21</v>
      </c>
      <c r="R38583" s="1" t="s">
        <v>36</v>
      </c>
    </row>
    <row r="38584" spans="1:18" ht="13.8" x14ac:dyDescent="0.25">
      <c r="A38584" s="1" t="s">
        <v>102524</v>
      </c>
      <c r="B385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584" s="10">
        <v>84</v>
      </c>
      <c r="D38584" s="1" t="s">
        <v>38</v>
      </c>
      <c r="E38584" s="1" t="s">
        <v>108</v>
      </c>
      <c r="F38584" s="1" t="s">
        <v>29</v>
      </c>
      <c r="G38584" s="2">
        <v>43818</v>
      </c>
      <c r="H38584" s="1" t="s">
        <v>102525</v>
      </c>
      <c r="I38584" s="1" t="s">
        <v>102526</v>
      </c>
      <c r="J38584" s="1" t="s">
        <v>42</v>
      </c>
      <c r="K38584">
        <v>46333.080809664163</v>
      </c>
      <c r="L38584">
        <v>193</v>
      </c>
      <c r="M38584" s="1" t="s">
        <v>50</v>
      </c>
      <c r="N38584" s="2">
        <v>43843</v>
      </c>
      <c r="O38584" s="1" t="s">
        <v>56</v>
      </c>
      <c r="P38584" s="1" t="s">
        <v>35</v>
      </c>
      <c r="Q38584">
        <v>25</v>
      </c>
      <c r="R38584" s="1" t="s">
        <v>44</v>
      </c>
    </row>
    <row r="38585" spans="1:18" ht="13.8" x14ac:dyDescent="0.25">
      <c r="A38585" s="1" t="s">
        <v>102527</v>
      </c>
      <c r="B385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8585" s="10">
        <v>37</v>
      </c>
      <c r="D38585" s="1" t="s">
        <v>17</v>
      </c>
      <c r="E38585" s="1" t="s">
        <v>46</v>
      </c>
      <c r="F38585" s="1" t="s">
        <v>98</v>
      </c>
      <c r="G38585" s="2">
        <v>44651</v>
      </c>
      <c r="H38585" s="1" t="s">
        <v>102528</v>
      </c>
      <c r="I38585" s="1" t="s">
        <v>59289</v>
      </c>
      <c r="J38585" s="1" t="s">
        <v>70</v>
      </c>
      <c r="K38585">
        <v>49281.270574371309</v>
      </c>
      <c r="L38585">
        <v>474</v>
      </c>
      <c r="M38585" s="1" t="s">
        <v>23</v>
      </c>
      <c r="N38585" s="2">
        <v>44656</v>
      </c>
      <c r="O38585" s="1" t="s">
        <v>43</v>
      </c>
      <c r="P38585" s="1" t="s">
        <v>25</v>
      </c>
      <c r="Q38585">
        <v>5</v>
      </c>
      <c r="R38585" s="1" t="s">
        <v>57</v>
      </c>
    </row>
    <row r="38586" spans="1:18" ht="13.8" x14ac:dyDescent="0.25">
      <c r="A38586" s="1" t="s">
        <v>102529</v>
      </c>
      <c r="B385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8586" s="10">
        <v>18</v>
      </c>
      <c r="D38586" s="1" t="s">
        <v>38</v>
      </c>
      <c r="E38586" s="1" t="s">
        <v>53</v>
      </c>
      <c r="F38586" s="1" t="s">
        <v>19</v>
      </c>
      <c r="G38586" s="2">
        <v>43739</v>
      </c>
      <c r="H38586" s="1" t="s">
        <v>102530</v>
      </c>
      <c r="I38586" s="1" t="s">
        <v>102531</v>
      </c>
      <c r="J38586" s="1" t="s">
        <v>70</v>
      </c>
      <c r="K38586">
        <v>29080.876440509397</v>
      </c>
      <c r="L38586">
        <v>389</v>
      </c>
      <c r="M38586" s="1" t="s">
        <v>50</v>
      </c>
      <c r="N38586" s="2">
        <v>43753</v>
      </c>
      <c r="O38586" s="1" t="s">
        <v>24</v>
      </c>
      <c r="P38586" s="1" t="s">
        <v>51</v>
      </c>
      <c r="Q38586">
        <v>14</v>
      </c>
      <c r="R38586" s="1" t="s">
        <v>241</v>
      </c>
    </row>
    <row r="38587" spans="1:18" ht="13.8" x14ac:dyDescent="0.25">
      <c r="A38587" s="1" t="s">
        <v>102532</v>
      </c>
      <c r="B385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8587" s="10">
        <v>60</v>
      </c>
      <c r="D38587" s="1" t="s">
        <v>38</v>
      </c>
      <c r="E38587" s="1" t="s">
        <v>18</v>
      </c>
      <c r="F38587" s="1" t="s">
        <v>19</v>
      </c>
      <c r="G38587" s="2">
        <v>44187</v>
      </c>
      <c r="H38587" s="1" t="s">
        <v>102533</v>
      </c>
      <c r="I38587" s="1" t="s">
        <v>102534</v>
      </c>
      <c r="J38587" s="1" t="s">
        <v>22</v>
      </c>
      <c r="K38587">
        <v>9175.5111425878404</v>
      </c>
      <c r="L38587">
        <v>258</v>
      </c>
      <c r="M38587" s="1" t="s">
        <v>23</v>
      </c>
      <c r="N38587" s="2">
        <v>44202</v>
      </c>
      <c r="O38587" s="1" t="s">
        <v>84</v>
      </c>
      <c r="P38587" s="1" t="s">
        <v>35</v>
      </c>
      <c r="Q38587">
        <v>15</v>
      </c>
      <c r="R38587" s="1" t="s">
        <v>36</v>
      </c>
    </row>
    <row r="38588" spans="1:18" ht="13.8" x14ac:dyDescent="0.25">
      <c r="A38588" s="1" t="s">
        <v>102535</v>
      </c>
      <c r="B385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8588" s="10">
        <v>54</v>
      </c>
      <c r="D38588" s="1" t="s">
        <v>38</v>
      </c>
      <c r="E38588" s="1" t="s">
        <v>53</v>
      </c>
      <c r="F38588" s="1" t="s">
        <v>98</v>
      </c>
      <c r="G38588" s="2">
        <v>44856</v>
      </c>
      <c r="H38588" s="1" t="s">
        <v>102536</v>
      </c>
      <c r="I38588" s="1" t="s">
        <v>102537</v>
      </c>
      <c r="J38588" s="1" t="s">
        <v>22</v>
      </c>
      <c r="K38588">
        <v>40459.726133370496</v>
      </c>
      <c r="L38588">
        <v>219</v>
      </c>
      <c r="M38588" s="1" t="s">
        <v>23</v>
      </c>
      <c r="N38588" s="2">
        <v>44878</v>
      </c>
      <c r="O38588" s="1" t="s">
        <v>84</v>
      </c>
      <c r="P38588" s="1" t="s">
        <v>51</v>
      </c>
      <c r="Q38588">
        <v>22</v>
      </c>
      <c r="R38588" s="1" t="s">
        <v>36</v>
      </c>
    </row>
    <row r="38589" spans="1:18" ht="13.8" x14ac:dyDescent="0.25">
      <c r="A38589" s="1" t="s">
        <v>102538</v>
      </c>
      <c r="B385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8589" s="10">
        <v>33</v>
      </c>
      <c r="D38589" s="1" t="s">
        <v>17</v>
      </c>
      <c r="E38589" s="1" t="s">
        <v>64</v>
      </c>
      <c r="F38589" s="1" t="s">
        <v>47</v>
      </c>
      <c r="G38589" s="2">
        <v>45299</v>
      </c>
      <c r="H38589" s="1" t="s">
        <v>59275</v>
      </c>
      <c r="I38589" s="1" t="s">
        <v>21450</v>
      </c>
      <c r="J38589" s="1" t="s">
        <v>22</v>
      </c>
      <c r="K38589">
        <v>17617.99767248048</v>
      </c>
      <c r="L38589">
        <v>151</v>
      </c>
      <c r="M38589" s="1" t="s">
        <v>50</v>
      </c>
      <c r="N38589" s="2">
        <v>45327</v>
      </c>
      <c r="O38589" s="1" t="s">
        <v>84</v>
      </c>
      <c r="P38589" s="1" t="s">
        <v>35</v>
      </c>
      <c r="Q38589">
        <v>28</v>
      </c>
      <c r="R38589" s="1" t="s">
        <v>26</v>
      </c>
    </row>
    <row r="38590" spans="1:18" ht="13.8" x14ac:dyDescent="0.25">
      <c r="A38590" s="1" t="s">
        <v>102539</v>
      </c>
      <c r="B385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590" s="10">
        <v>73</v>
      </c>
      <c r="D38590" s="1" t="s">
        <v>38</v>
      </c>
      <c r="E38590" s="1" t="s">
        <v>46</v>
      </c>
      <c r="F38590" s="1" t="s">
        <v>81</v>
      </c>
      <c r="G38590" s="2">
        <v>43775</v>
      </c>
      <c r="H38590" s="1" t="s">
        <v>102540</v>
      </c>
      <c r="I38590" s="1" t="s">
        <v>102541</v>
      </c>
      <c r="J38590" s="1" t="s">
        <v>22</v>
      </c>
      <c r="K38590">
        <v>9447.6825092363488</v>
      </c>
      <c r="L38590">
        <v>385</v>
      </c>
      <c r="M38590" s="1" t="s">
        <v>33</v>
      </c>
      <c r="N38590" s="2">
        <v>43797</v>
      </c>
      <c r="O38590" s="1" t="s">
        <v>34</v>
      </c>
      <c r="P38590" s="1" t="s">
        <v>35</v>
      </c>
      <c r="Q38590">
        <v>22</v>
      </c>
      <c r="R38590" s="1" t="s">
        <v>44</v>
      </c>
    </row>
    <row r="38591" spans="1:18" ht="13.8" x14ac:dyDescent="0.25">
      <c r="A38591" s="1" t="s">
        <v>102542</v>
      </c>
      <c r="B385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591" s="10">
        <v>69</v>
      </c>
      <c r="D38591" s="1" t="s">
        <v>17</v>
      </c>
      <c r="E38591" s="1" t="s">
        <v>18</v>
      </c>
      <c r="F38591" s="1" t="s">
        <v>59</v>
      </c>
      <c r="G38591" s="2">
        <v>43802</v>
      </c>
      <c r="H38591" s="1" t="s">
        <v>102543</v>
      </c>
      <c r="I38591" s="1" t="s">
        <v>31509</v>
      </c>
      <c r="J38591" s="1" t="s">
        <v>42</v>
      </c>
      <c r="K38591">
        <v>49483.370447209993</v>
      </c>
      <c r="L38591">
        <v>426</v>
      </c>
      <c r="M38591" s="1" t="s">
        <v>50</v>
      </c>
      <c r="N38591" s="2">
        <v>43814</v>
      </c>
      <c r="O38591" s="1" t="s">
        <v>56</v>
      </c>
      <c r="P38591" s="1" t="s">
        <v>51</v>
      </c>
      <c r="Q38591">
        <v>12</v>
      </c>
      <c r="R38591" s="1" t="s">
        <v>44</v>
      </c>
    </row>
    <row r="38592" spans="1:18" ht="13.8" x14ac:dyDescent="0.25">
      <c r="A38592" s="1" t="s">
        <v>102544</v>
      </c>
      <c r="B385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8592" s="10">
        <v>28</v>
      </c>
      <c r="D38592" s="1" t="s">
        <v>17</v>
      </c>
      <c r="E38592" s="1" t="s">
        <v>18</v>
      </c>
      <c r="F38592" s="1" t="s">
        <v>29</v>
      </c>
      <c r="G38592" s="2">
        <v>45314</v>
      </c>
      <c r="H38592" s="1" t="s">
        <v>102545</v>
      </c>
      <c r="I38592" s="1" t="s">
        <v>102546</v>
      </c>
      <c r="J38592" s="1" t="s">
        <v>22</v>
      </c>
      <c r="K38592">
        <v>42710.655716988382</v>
      </c>
      <c r="L38592">
        <v>102</v>
      </c>
      <c r="M38592" s="1" t="s">
        <v>23</v>
      </c>
      <c r="N38592" s="2">
        <v>45322</v>
      </c>
      <c r="O38592" s="1" t="s">
        <v>43</v>
      </c>
      <c r="P38592" s="1" t="s">
        <v>35</v>
      </c>
      <c r="Q38592">
        <v>8</v>
      </c>
      <c r="R38592" s="1" t="s">
        <v>26</v>
      </c>
    </row>
    <row r="38593" spans="1:18" ht="13.8" x14ac:dyDescent="0.25">
      <c r="A38593" s="1" t="s">
        <v>102547</v>
      </c>
      <c r="B385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8593" s="10">
        <v>59</v>
      </c>
      <c r="D38593" s="1" t="s">
        <v>38</v>
      </c>
      <c r="E38593" s="1" t="s">
        <v>46</v>
      </c>
      <c r="F38593" s="1" t="s">
        <v>29</v>
      </c>
      <c r="G38593" s="2">
        <v>45150</v>
      </c>
      <c r="H38593" s="1" t="s">
        <v>102548</v>
      </c>
      <c r="I38593" s="1" t="s">
        <v>102549</v>
      </c>
      <c r="J38593" s="1" t="s">
        <v>32</v>
      </c>
      <c r="K38593">
        <v>10352.139984264511</v>
      </c>
      <c r="L38593">
        <v>441</v>
      </c>
      <c r="M38593" s="1" t="s">
        <v>50</v>
      </c>
      <c r="N38593" s="2">
        <v>45180</v>
      </c>
      <c r="O38593" s="1" t="s">
        <v>84</v>
      </c>
      <c r="P38593" s="1" t="s">
        <v>51</v>
      </c>
      <c r="Q38593">
        <v>30</v>
      </c>
      <c r="R38593" s="1" t="s">
        <v>36</v>
      </c>
    </row>
    <row r="38594" spans="1:18" ht="13.8" x14ac:dyDescent="0.25">
      <c r="A38594" s="1" t="s">
        <v>102550</v>
      </c>
      <c r="B385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8594" s="10">
        <v>49</v>
      </c>
      <c r="D38594" s="1" t="s">
        <v>17</v>
      </c>
      <c r="E38594" s="1" t="s">
        <v>28</v>
      </c>
      <c r="F38594" s="1" t="s">
        <v>81</v>
      </c>
      <c r="G38594" s="2">
        <v>43983</v>
      </c>
      <c r="H38594" s="1" t="s">
        <v>102551</v>
      </c>
      <c r="I38594" s="1" t="s">
        <v>102552</v>
      </c>
      <c r="J38594" s="1" t="s">
        <v>70</v>
      </c>
      <c r="K38594">
        <v>41149.656402226268</v>
      </c>
      <c r="L38594">
        <v>205</v>
      </c>
      <c r="M38594" s="1" t="s">
        <v>50</v>
      </c>
      <c r="N38594" s="2">
        <v>43989</v>
      </c>
      <c r="O38594" s="1" t="s">
        <v>34</v>
      </c>
      <c r="P38594" s="1" t="s">
        <v>35</v>
      </c>
      <c r="Q38594">
        <v>6</v>
      </c>
      <c r="R38594" s="1" t="s">
        <v>57</v>
      </c>
    </row>
    <row r="38595" spans="1:18" ht="13.8" x14ac:dyDescent="0.25">
      <c r="A38595" s="1" t="s">
        <v>102553</v>
      </c>
      <c r="B385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8595" s="10">
        <v>38</v>
      </c>
      <c r="D38595" s="1" t="s">
        <v>38</v>
      </c>
      <c r="E38595" s="1" t="s">
        <v>46</v>
      </c>
      <c r="F38595" s="1" t="s">
        <v>47</v>
      </c>
      <c r="G38595" s="2">
        <v>45025</v>
      </c>
      <c r="H38595" s="1" t="s">
        <v>102554</v>
      </c>
      <c r="I38595" s="1" t="s">
        <v>102555</v>
      </c>
      <c r="J38595" s="1" t="s">
        <v>32</v>
      </c>
      <c r="K38595">
        <v>3283.2063048493305</v>
      </c>
      <c r="L38595">
        <v>133</v>
      </c>
      <c r="M38595" s="1" t="s">
        <v>33</v>
      </c>
      <c r="N38595" s="2">
        <v>45046</v>
      </c>
      <c r="O38595" s="1" t="s">
        <v>43</v>
      </c>
      <c r="P38595" s="1" t="s">
        <v>35</v>
      </c>
      <c r="Q38595">
        <v>21</v>
      </c>
      <c r="R38595" s="1" t="s">
        <v>57</v>
      </c>
    </row>
    <row r="38596" spans="1:18" ht="13.8" x14ac:dyDescent="0.25">
      <c r="A38596" s="1" t="s">
        <v>102556</v>
      </c>
      <c r="B385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8596" s="10">
        <v>48</v>
      </c>
      <c r="D38596" s="1" t="s">
        <v>17</v>
      </c>
      <c r="E38596" s="1" t="s">
        <v>130</v>
      </c>
      <c r="F38596" s="1" t="s">
        <v>98</v>
      </c>
      <c r="G38596" s="2">
        <v>43984</v>
      </c>
      <c r="H38596" s="1" t="s">
        <v>102557</v>
      </c>
      <c r="I38596" s="1" t="s">
        <v>24257</v>
      </c>
      <c r="J38596" s="1" t="s">
        <v>62</v>
      </c>
      <c r="K38596">
        <v>3921.2546895939568</v>
      </c>
      <c r="L38596">
        <v>389</v>
      </c>
      <c r="M38596" s="1" t="s">
        <v>50</v>
      </c>
      <c r="N38596" s="2">
        <v>43987</v>
      </c>
      <c r="O38596" s="1" t="s">
        <v>43</v>
      </c>
      <c r="P38596" s="1" t="s">
        <v>51</v>
      </c>
      <c r="Q38596">
        <v>3</v>
      </c>
      <c r="R38596" s="1" t="s">
        <v>57</v>
      </c>
    </row>
    <row r="38597" spans="1:18" ht="13.8" x14ac:dyDescent="0.25">
      <c r="A38597" s="1" t="s">
        <v>102558</v>
      </c>
      <c r="B385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597" s="10">
        <v>79</v>
      </c>
      <c r="D38597" s="1" t="s">
        <v>17</v>
      </c>
      <c r="E38597" s="1" t="s">
        <v>64</v>
      </c>
      <c r="F38597" s="1" t="s">
        <v>19</v>
      </c>
      <c r="G38597" s="2">
        <v>45016</v>
      </c>
      <c r="H38597" s="1" t="s">
        <v>59275</v>
      </c>
      <c r="I38597" s="1" t="s">
        <v>102559</v>
      </c>
      <c r="J38597" s="1" t="s">
        <v>42</v>
      </c>
      <c r="K38597">
        <v>1991.8658038787889</v>
      </c>
      <c r="L38597">
        <v>498</v>
      </c>
      <c r="M38597" s="1" t="s">
        <v>33</v>
      </c>
      <c r="N38597" s="2">
        <v>45019</v>
      </c>
      <c r="O38597" s="1" t="s">
        <v>43</v>
      </c>
      <c r="P38597" s="1" t="s">
        <v>35</v>
      </c>
      <c r="Q38597">
        <v>3</v>
      </c>
      <c r="R38597" s="1" t="s">
        <v>44</v>
      </c>
    </row>
    <row r="38598" spans="1:18" ht="13.8" x14ac:dyDescent="0.25">
      <c r="A38598" s="1" t="s">
        <v>102560</v>
      </c>
      <c r="B385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598" s="10">
        <v>63</v>
      </c>
      <c r="D38598" s="1" t="s">
        <v>17</v>
      </c>
      <c r="E38598" s="1" t="s">
        <v>39</v>
      </c>
      <c r="F38598" s="1" t="s">
        <v>29</v>
      </c>
      <c r="G38598" s="2">
        <v>43870</v>
      </c>
      <c r="H38598" s="1" t="s">
        <v>102561</v>
      </c>
      <c r="I38598" s="1" t="s">
        <v>102562</v>
      </c>
      <c r="J38598" s="1" t="s">
        <v>32</v>
      </c>
      <c r="K38598">
        <v>31038.498230289373</v>
      </c>
      <c r="L38598">
        <v>159</v>
      </c>
      <c r="M38598" s="1" t="s">
        <v>50</v>
      </c>
      <c r="N38598" s="2">
        <v>43891</v>
      </c>
      <c r="O38598" s="1" t="s">
        <v>24</v>
      </c>
      <c r="P38598" s="1" t="s">
        <v>35</v>
      </c>
      <c r="Q38598">
        <v>21</v>
      </c>
      <c r="R38598" s="1" t="s">
        <v>36</v>
      </c>
    </row>
    <row r="38599" spans="1:18" ht="13.8" x14ac:dyDescent="0.25">
      <c r="A38599" s="1" t="s">
        <v>102563</v>
      </c>
      <c r="B385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599" s="10">
        <v>76</v>
      </c>
      <c r="D38599" s="1" t="s">
        <v>17</v>
      </c>
      <c r="E38599" s="1" t="s">
        <v>53</v>
      </c>
      <c r="F38599" s="1" t="s">
        <v>29</v>
      </c>
      <c r="G38599" s="2">
        <v>44400</v>
      </c>
      <c r="H38599" s="1" t="s">
        <v>10180</v>
      </c>
      <c r="I38599" s="1" t="s">
        <v>102564</v>
      </c>
      <c r="J38599" s="1" t="s">
        <v>42</v>
      </c>
      <c r="K38599">
        <v>29696.674446131121</v>
      </c>
      <c r="L38599">
        <v>101</v>
      </c>
      <c r="M38599" s="1" t="s">
        <v>23</v>
      </c>
      <c r="N38599" s="2">
        <v>44421</v>
      </c>
      <c r="O38599" s="1" t="s">
        <v>24</v>
      </c>
      <c r="P38599" s="1" t="s">
        <v>25</v>
      </c>
      <c r="Q38599">
        <v>21</v>
      </c>
      <c r="R38599" s="1" t="s">
        <v>44</v>
      </c>
    </row>
    <row r="38600" spans="1:18" ht="13.8" x14ac:dyDescent="0.25">
      <c r="A38600" s="1" t="s">
        <v>102565</v>
      </c>
      <c r="B386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600" s="10">
        <v>74</v>
      </c>
      <c r="D38600" s="1" t="s">
        <v>38</v>
      </c>
      <c r="E38600" s="1" t="s">
        <v>39</v>
      </c>
      <c r="F38600" s="1" t="s">
        <v>81</v>
      </c>
      <c r="G38600" s="2">
        <v>44905</v>
      </c>
      <c r="H38600" s="1" t="s">
        <v>102566</v>
      </c>
      <c r="I38600" s="1" t="s">
        <v>102567</v>
      </c>
      <c r="J38600" s="1" t="s">
        <v>62</v>
      </c>
      <c r="K38600">
        <v>27047.808611620512</v>
      </c>
      <c r="L38600">
        <v>346</v>
      </c>
      <c r="M38600" s="1" t="s">
        <v>33</v>
      </c>
      <c r="N38600" s="2">
        <v>44923</v>
      </c>
      <c r="O38600" s="1" t="s">
        <v>34</v>
      </c>
      <c r="P38600" s="1" t="s">
        <v>51</v>
      </c>
      <c r="Q38600">
        <v>18</v>
      </c>
      <c r="R38600" s="1" t="s">
        <v>44</v>
      </c>
    </row>
    <row r="38601" spans="1:18" ht="13.8" x14ac:dyDescent="0.25">
      <c r="A38601" s="1" t="s">
        <v>102568</v>
      </c>
      <c r="B386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601" s="10">
        <v>66</v>
      </c>
      <c r="D38601" s="1" t="s">
        <v>17</v>
      </c>
      <c r="E38601" s="1" t="s">
        <v>64</v>
      </c>
      <c r="F38601" s="1" t="s">
        <v>98</v>
      </c>
      <c r="G38601" s="2">
        <v>44466</v>
      </c>
      <c r="H38601" s="1" t="s">
        <v>102569</v>
      </c>
      <c r="I38601" s="1" t="s">
        <v>102570</v>
      </c>
      <c r="J38601" s="1" t="s">
        <v>70</v>
      </c>
      <c r="K38601">
        <v>27107.522246741359</v>
      </c>
      <c r="L38601">
        <v>328</v>
      </c>
      <c r="M38601" s="1" t="s">
        <v>50</v>
      </c>
      <c r="N38601" s="2">
        <v>44483</v>
      </c>
      <c r="O38601" s="1" t="s">
        <v>34</v>
      </c>
      <c r="P38601" s="1" t="s">
        <v>25</v>
      </c>
      <c r="Q38601">
        <v>17</v>
      </c>
      <c r="R38601" s="1" t="s">
        <v>44</v>
      </c>
    </row>
    <row r="38602" spans="1:18" ht="13.8" x14ac:dyDescent="0.25">
      <c r="A38602" s="1" t="s">
        <v>102571</v>
      </c>
      <c r="B386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602" s="10">
        <v>66</v>
      </c>
      <c r="D38602" s="1" t="s">
        <v>17</v>
      </c>
      <c r="E38602" s="1" t="s">
        <v>39</v>
      </c>
      <c r="F38602" s="1" t="s">
        <v>47</v>
      </c>
      <c r="G38602" s="2">
        <v>43662</v>
      </c>
      <c r="H38602" s="1" t="s">
        <v>102572</v>
      </c>
      <c r="I38602" s="1" t="s">
        <v>102573</v>
      </c>
      <c r="J38602" s="1" t="s">
        <v>22</v>
      </c>
      <c r="K38602">
        <v>30115.903867913752</v>
      </c>
      <c r="L38602">
        <v>104</v>
      </c>
      <c r="M38602" s="1" t="s">
        <v>33</v>
      </c>
      <c r="N38602" s="2">
        <v>43677</v>
      </c>
      <c r="O38602" s="1" t="s">
        <v>34</v>
      </c>
      <c r="P38602" s="1" t="s">
        <v>25</v>
      </c>
      <c r="Q38602">
        <v>15</v>
      </c>
      <c r="R38602" s="1" t="s">
        <v>44</v>
      </c>
    </row>
    <row r="38603" spans="1:18" ht="13.8" x14ac:dyDescent="0.25">
      <c r="A38603" s="1" t="s">
        <v>102574</v>
      </c>
      <c r="B386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603" s="10">
        <v>79</v>
      </c>
      <c r="D38603" s="1" t="s">
        <v>38</v>
      </c>
      <c r="E38603" s="1" t="s">
        <v>18</v>
      </c>
      <c r="F38603" s="1" t="s">
        <v>29</v>
      </c>
      <c r="G38603" s="2">
        <v>44740</v>
      </c>
      <c r="H38603" s="1" t="s">
        <v>102575</v>
      </c>
      <c r="I38603" s="1" t="s">
        <v>102576</v>
      </c>
      <c r="J38603" s="1" t="s">
        <v>62</v>
      </c>
      <c r="K38603">
        <v>35852.474700564933</v>
      </c>
      <c r="L38603">
        <v>401</v>
      </c>
      <c r="M38603" s="1" t="s">
        <v>23</v>
      </c>
      <c r="N38603" s="2">
        <v>44759</v>
      </c>
      <c r="O38603" s="1" t="s">
        <v>56</v>
      </c>
      <c r="P38603" s="1" t="s">
        <v>51</v>
      </c>
      <c r="Q38603">
        <v>19</v>
      </c>
      <c r="R38603" s="1" t="s">
        <v>44</v>
      </c>
    </row>
    <row r="38604" spans="1:18" ht="13.8" x14ac:dyDescent="0.25">
      <c r="A38604" s="1" t="s">
        <v>102577</v>
      </c>
      <c r="B386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8604" s="10">
        <v>38</v>
      </c>
      <c r="D38604" s="1" t="s">
        <v>38</v>
      </c>
      <c r="E38604" s="1" t="s">
        <v>64</v>
      </c>
      <c r="F38604" s="1" t="s">
        <v>47</v>
      </c>
      <c r="G38604" s="2">
        <v>43665</v>
      </c>
      <c r="H38604" s="1" t="s">
        <v>102578</v>
      </c>
      <c r="I38604" s="1" t="s">
        <v>102579</v>
      </c>
      <c r="J38604" s="1" t="s">
        <v>70</v>
      </c>
      <c r="K38604">
        <v>35966.86872211576</v>
      </c>
      <c r="L38604">
        <v>497</v>
      </c>
      <c r="M38604" s="1" t="s">
        <v>23</v>
      </c>
      <c r="N38604" s="2">
        <v>43687</v>
      </c>
      <c r="O38604" s="1" t="s">
        <v>43</v>
      </c>
      <c r="P38604" s="1" t="s">
        <v>25</v>
      </c>
      <c r="Q38604">
        <v>22</v>
      </c>
      <c r="R38604" s="1" t="s">
        <v>57</v>
      </c>
    </row>
    <row r="38605" spans="1:18" ht="13.8" x14ac:dyDescent="0.25">
      <c r="A38605" s="1" t="s">
        <v>102580</v>
      </c>
      <c r="B386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605" s="10">
        <v>62</v>
      </c>
      <c r="D38605" s="1" t="s">
        <v>17</v>
      </c>
      <c r="E38605" s="1" t="s">
        <v>108</v>
      </c>
      <c r="F38605" s="1" t="s">
        <v>98</v>
      </c>
      <c r="G38605" s="2">
        <v>43613</v>
      </c>
      <c r="H38605" s="1" t="s">
        <v>102581</v>
      </c>
      <c r="I38605" s="1" t="s">
        <v>102582</v>
      </c>
      <c r="J38605" s="1" t="s">
        <v>62</v>
      </c>
      <c r="K38605">
        <v>9486.9038395970456</v>
      </c>
      <c r="L38605">
        <v>202</v>
      </c>
      <c r="M38605" s="1" t="s">
        <v>23</v>
      </c>
      <c r="N38605" s="2">
        <v>43614</v>
      </c>
      <c r="O38605" s="1" t="s">
        <v>56</v>
      </c>
      <c r="P38605" s="1" t="s">
        <v>51</v>
      </c>
      <c r="Q38605">
        <v>1</v>
      </c>
      <c r="R38605" s="1" t="s">
        <v>36</v>
      </c>
    </row>
    <row r="38606" spans="1:18" ht="13.8" x14ac:dyDescent="0.25">
      <c r="A38606" s="1" t="s">
        <v>102583</v>
      </c>
      <c r="B386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606" s="10">
        <v>64</v>
      </c>
      <c r="D38606" s="1" t="s">
        <v>38</v>
      </c>
      <c r="E38606" s="1" t="s">
        <v>108</v>
      </c>
      <c r="F38606" s="1" t="s">
        <v>47</v>
      </c>
      <c r="G38606" s="2">
        <v>43966</v>
      </c>
      <c r="H38606" s="1" t="s">
        <v>102584</v>
      </c>
      <c r="I38606" s="1" t="s">
        <v>102585</v>
      </c>
      <c r="J38606" s="1" t="s">
        <v>22</v>
      </c>
      <c r="K38606">
        <v>47720.774817155856</v>
      </c>
      <c r="L38606">
        <v>242</v>
      </c>
      <c r="M38606" s="1" t="s">
        <v>50</v>
      </c>
      <c r="N38606" s="2">
        <v>43986</v>
      </c>
      <c r="O38606" s="1" t="s">
        <v>43</v>
      </c>
      <c r="P38606" s="1" t="s">
        <v>51</v>
      </c>
      <c r="Q38606">
        <v>20</v>
      </c>
      <c r="R38606" s="1" t="s">
        <v>36</v>
      </c>
    </row>
    <row r="38607" spans="1:18" ht="13.8" x14ac:dyDescent="0.25">
      <c r="A38607" s="1" t="s">
        <v>102586</v>
      </c>
      <c r="B386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8607" s="10">
        <v>27</v>
      </c>
      <c r="D38607" s="1" t="s">
        <v>17</v>
      </c>
      <c r="E38607" s="1" t="s">
        <v>108</v>
      </c>
      <c r="F38607" s="1" t="s">
        <v>98</v>
      </c>
      <c r="G38607" s="2">
        <v>45253</v>
      </c>
      <c r="H38607" s="1" t="s">
        <v>102587</v>
      </c>
      <c r="I38607" s="1" t="s">
        <v>102588</v>
      </c>
      <c r="J38607" s="1" t="s">
        <v>32</v>
      </c>
      <c r="K38607">
        <v>27278.826216865229</v>
      </c>
      <c r="L38607">
        <v>190</v>
      </c>
      <c r="M38607" s="1" t="s">
        <v>23</v>
      </c>
      <c r="N38607" s="2">
        <v>45278</v>
      </c>
      <c r="O38607" s="1" t="s">
        <v>56</v>
      </c>
      <c r="P38607" s="1" t="s">
        <v>25</v>
      </c>
      <c r="Q38607">
        <v>25</v>
      </c>
      <c r="R38607" s="1" t="s">
        <v>26</v>
      </c>
    </row>
    <row r="38608" spans="1:18" ht="13.8" x14ac:dyDescent="0.25">
      <c r="A38608" s="1" t="s">
        <v>102589</v>
      </c>
      <c r="B386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608" s="10">
        <v>84</v>
      </c>
      <c r="D38608" s="1" t="s">
        <v>38</v>
      </c>
      <c r="E38608" s="1" t="s">
        <v>46</v>
      </c>
      <c r="F38608" s="1" t="s">
        <v>98</v>
      </c>
      <c r="G38608" s="2">
        <v>44212</v>
      </c>
      <c r="H38608" s="1" t="s">
        <v>102590</v>
      </c>
      <c r="I38608" s="1" t="s">
        <v>706</v>
      </c>
      <c r="J38608" s="1" t="s">
        <v>42</v>
      </c>
      <c r="K38608">
        <v>18933.077423108407</v>
      </c>
      <c r="L38608">
        <v>304</v>
      </c>
      <c r="M38608" s="1" t="s">
        <v>33</v>
      </c>
      <c r="N38608" s="2">
        <v>44231</v>
      </c>
      <c r="O38608" s="1" t="s">
        <v>24</v>
      </c>
      <c r="P38608" s="1" t="s">
        <v>51</v>
      </c>
      <c r="Q38608">
        <v>19</v>
      </c>
      <c r="R38608" s="1" t="s">
        <v>44</v>
      </c>
    </row>
    <row r="38609" spans="1:18" ht="13.8" x14ac:dyDescent="0.25">
      <c r="A38609" s="1" t="s">
        <v>102591</v>
      </c>
      <c r="B386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609" s="10">
        <v>65</v>
      </c>
      <c r="D38609" s="1" t="s">
        <v>38</v>
      </c>
      <c r="E38609" s="1" t="s">
        <v>18</v>
      </c>
      <c r="F38609" s="1" t="s">
        <v>98</v>
      </c>
      <c r="G38609" s="2">
        <v>44940</v>
      </c>
      <c r="H38609" s="1" t="s">
        <v>102592</v>
      </c>
      <c r="I38609" s="1" t="s">
        <v>18174</v>
      </c>
      <c r="J38609" s="1" t="s">
        <v>42</v>
      </c>
      <c r="K38609">
        <v>37900.645532225215</v>
      </c>
      <c r="L38609">
        <v>422</v>
      </c>
      <c r="M38609" s="1" t="s">
        <v>33</v>
      </c>
      <c r="N38609" s="2">
        <v>44955</v>
      </c>
      <c r="O38609" s="1" t="s">
        <v>24</v>
      </c>
      <c r="P38609" s="1" t="s">
        <v>35</v>
      </c>
      <c r="Q38609">
        <v>15</v>
      </c>
      <c r="R38609" s="1" t="s">
        <v>36</v>
      </c>
    </row>
    <row r="38610" spans="1:18" ht="13.8" x14ac:dyDescent="0.25">
      <c r="A38610" s="1" t="s">
        <v>102593</v>
      </c>
      <c r="B386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610" s="10">
        <v>63</v>
      </c>
      <c r="D38610" s="1" t="s">
        <v>38</v>
      </c>
      <c r="E38610" s="1" t="s">
        <v>64</v>
      </c>
      <c r="F38610" s="1" t="s">
        <v>19</v>
      </c>
      <c r="G38610" s="2">
        <v>44745</v>
      </c>
      <c r="H38610" s="1" t="s">
        <v>102594</v>
      </c>
      <c r="I38610" s="1" t="s">
        <v>31635</v>
      </c>
      <c r="J38610" s="1" t="s">
        <v>42</v>
      </c>
      <c r="K38610">
        <v>26434.803502094383</v>
      </c>
      <c r="L38610">
        <v>114</v>
      </c>
      <c r="M38610" s="1" t="s">
        <v>33</v>
      </c>
      <c r="N38610" s="2">
        <v>44773</v>
      </c>
      <c r="O38610" s="1" t="s">
        <v>34</v>
      </c>
      <c r="P38610" s="1" t="s">
        <v>51</v>
      </c>
      <c r="Q38610">
        <v>28</v>
      </c>
      <c r="R38610" s="1" t="s">
        <v>36</v>
      </c>
    </row>
    <row r="38611" spans="1:18" ht="13.8" x14ac:dyDescent="0.25">
      <c r="A38611" s="1" t="s">
        <v>102595</v>
      </c>
      <c r="B386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611" s="10">
        <v>79</v>
      </c>
      <c r="D38611" s="1" t="s">
        <v>17</v>
      </c>
      <c r="E38611" s="1" t="s">
        <v>130</v>
      </c>
      <c r="F38611" s="1" t="s">
        <v>47</v>
      </c>
      <c r="G38611" s="2">
        <v>44233</v>
      </c>
      <c r="H38611" s="1" t="s">
        <v>102596</v>
      </c>
      <c r="I38611" s="1" t="s">
        <v>102597</v>
      </c>
      <c r="J38611" s="1" t="s">
        <v>22</v>
      </c>
      <c r="K38611">
        <v>11613.480784268098</v>
      </c>
      <c r="L38611">
        <v>383</v>
      </c>
      <c r="M38611" s="1" t="s">
        <v>23</v>
      </c>
      <c r="N38611" s="2">
        <v>44236</v>
      </c>
      <c r="O38611" s="1" t="s">
        <v>56</v>
      </c>
      <c r="P38611" s="1" t="s">
        <v>51</v>
      </c>
      <c r="Q38611">
        <v>3</v>
      </c>
      <c r="R38611" s="1" t="s">
        <v>44</v>
      </c>
    </row>
    <row r="38612" spans="1:18" ht="13.8" x14ac:dyDescent="0.25">
      <c r="A38612" s="1" t="s">
        <v>102598</v>
      </c>
      <c r="B386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612" s="10">
        <v>80</v>
      </c>
      <c r="D38612" s="1" t="s">
        <v>38</v>
      </c>
      <c r="E38612" s="1" t="s">
        <v>28</v>
      </c>
      <c r="F38612" s="1" t="s">
        <v>29</v>
      </c>
      <c r="G38612" s="2">
        <v>45400</v>
      </c>
      <c r="H38612" s="1" t="s">
        <v>102599</v>
      </c>
      <c r="I38612" s="1" t="s">
        <v>102600</v>
      </c>
      <c r="J38612" s="1" t="s">
        <v>22</v>
      </c>
      <c r="K38612">
        <v>40132.944726300011</v>
      </c>
      <c r="L38612">
        <v>482</v>
      </c>
      <c r="M38612" s="1" t="s">
        <v>50</v>
      </c>
      <c r="N38612" s="2">
        <v>45401</v>
      </c>
      <c r="O38612" s="1" t="s">
        <v>56</v>
      </c>
      <c r="P38612" s="1" t="s">
        <v>51</v>
      </c>
      <c r="Q38612">
        <v>1</v>
      </c>
      <c r="R38612" s="1" t="s">
        <v>44</v>
      </c>
    </row>
    <row r="38613" spans="1:18" ht="13.8" x14ac:dyDescent="0.25">
      <c r="A38613" s="1" t="s">
        <v>102601</v>
      </c>
      <c r="B386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8613" s="10">
        <v>41</v>
      </c>
      <c r="D38613" s="1" t="s">
        <v>17</v>
      </c>
      <c r="E38613" s="1" t="s">
        <v>18</v>
      </c>
      <c r="F38613" s="1" t="s">
        <v>59</v>
      </c>
      <c r="G38613" s="2">
        <v>44182</v>
      </c>
      <c r="H38613" s="1" t="s">
        <v>21971</v>
      </c>
      <c r="I38613" s="1" t="s">
        <v>18580</v>
      </c>
      <c r="J38613" s="1" t="s">
        <v>22</v>
      </c>
      <c r="K38613">
        <v>45480.581900513294</v>
      </c>
      <c r="L38613">
        <v>116</v>
      </c>
      <c r="M38613" s="1" t="s">
        <v>23</v>
      </c>
      <c r="N38613" s="2">
        <v>44204</v>
      </c>
      <c r="O38613" s="1" t="s">
        <v>24</v>
      </c>
      <c r="P38613" s="1" t="s">
        <v>35</v>
      </c>
      <c r="Q38613">
        <v>22</v>
      </c>
      <c r="R38613" s="1" t="s">
        <v>57</v>
      </c>
    </row>
    <row r="38614" spans="1:18" ht="13.8" x14ac:dyDescent="0.25">
      <c r="A38614" s="1" t="s">
        <v>102602</v>
      </c>
      <c r="B386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614" s="10">
        <v>67</v>
      </c>
      <c r="D38614" s="1" t="s">
        <v>17</v>
      </c>
      <c r="E38614" s="1" t="s">
        <v>18</v>
      </c>
      <c r="F38614" s="1" t="s">
        <v>47</v>
      </c>
      <c r="G38614" s="2">
        <v>45320</v>
      </c>
      <c r="H38614" s="1" t="s">
        <v>102603</v>
      </c>
      <c r="I38614" s="1" t="s">
        <v>102604</v>
      </c>
      <c r="J38614" s="1" t="s">
        <v>22</v>
      </c>
      <c r="K38614">
        <v>7556.0632103659427</v>
      </c>
      <c r="L38614">
        <v>147</v>
      </c>
      <c r="M38614" s="1" t="s">
        <v>50</v>
      </c>
      <c r="N38614" s="2">
        <v>45322</v>
      </c>
      <c r="O38614" s="1" t="s">
        <v>24</v>
      </c>
      <c r="P38614" s="1" t="s">
        <v>25</v>
      </c>
      <c r="Q38614">
        <v>2</v>
      </c>
      <c r="R38614" s="1" t="s">
        <v>44</v>
      </c>
    </row>
    <row r="38615" spans="1:18" ht="13.8" x14ac:dyDescent="0.25">
      <c r="A38615" s="1" t="s">
        <v>102605</v>
      </c>
      <c r="B386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8615" s="10">
        <v>22</v>
      </c>
      <c r="D38615" s="1" t="s">
        <v>17</v>
      </c>
      <c r="E38615" s="1" t="s">
        <v>46</v>
      </c>
      <c r="F38615" s="1" t="s">
        <v>98</v>
      </c>
      <c r="G38615" s="2">
        <v>44734</v>
      </c>
      <c r="H38615" s="1" t="s">
        <v>102606</v>
      </c>
      <c r="I38615" s="1" t="s">
        <v>28668</v>
      </c>
      <c r="J38615" s="1" t="s">
        <v>32</v>
      </c>
      <c r="K38615">
        <v>12040.520198929424</v>
      </c>
      <c r="L38615">
        <v>359</v>
      </c>
      <c r="M38615" s="1" t="s">
        <v>33</v>
      </c>
      <c r="N38615" s="2">
        <v>44741</v>
      </c>
      <c r="O38615" s="1" t="s">
        <v>34</v>
      </c>
      <c r="P38615" s="1" t="s">
        <v>35</v>
      </c>
      <c r="Q38615">
        <v>7</v>
      </c>
      <c r="R38615" s="1" t="s">
        <v>26</v>
      </c>
    </row>
    <row r="38616" spans="1:18" ht="13.8" x14ac:dyDescent="0.25">
      <c r="A38616" s="1" t="s">
        <v>102607</v>
      </c>
      <c r="B386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8616" s="10">
        <v>42</v>
      </c>
      <c r="D38616" s="1" t="s">
        <v>17</v>
      </c>
      <c r="E38616" s="1" t="s">
        <v>64</v>
      </c>
      <c r="F38616" s="1" t="s">
        <v>47</v>
      </c>
      <c r="G38616" s="2">
        <v>44202</v>
      </c>
      <c r="H38616" s="1" t="s">
        <v>102608</v>
      </c>
      <c r="I38616" s="1" t="s">
        <v>102609</v>
      </c>
      <c r="J38616" s="1" t="s">
        <v>32</v>
      </c>
      <c r="K38616">
        <v>43277.745288347207</v>
      </c>
      <c r="L38616">
        <v>436</v>
      </c>
      <c r="M38616" s="1" t="s">
        <v>23</v>
      </c>
      <c r="N38616" s="2">
        <v>44220</v>
      </c>
      <c r="O38616" s="1" t="s">
        <v>34</v>
      </c>
      <c r="P38616" s="1" t="s">
        <v>25</v>
      </c>
      <c r="Q38616">
        <v>18</v>
      </c>
      <c r="R38616" s="1" t="s">
        <v>57</v>
      </c>
    </row>
    <row r="38617" spans="1:18" ht="13.8" x14ac:dyDescent="0.25">
      <c r="A38617" s="1" t="s">
        <v>102610</v>
      </c>
      <c r="B386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8617" s="10">
        <v>30</v>
      </c>
      <c r="D38617" s="1" t="s">
        <v>17</v>
      </c>
      <c r="E38617" s="1" t="s">
        <v>18</v>
      </c>
      <c r="F38617" s="1" t="s">
        <v>19</v>
      </c>
      <c r="G38617" s="2">
        <v>44064</v>
      </c>
      <c r="H38617" s="1" t="s">
        <v>102611</v>
      </c>
      <c r="I38617" s="1" t="s">
        <v>102612</v>
      </c>
      <c r="J38617" s="1" t="s">
        <v>62</v>
      </c>
      <c r="K38617">
        <v>18237.233201563598</v>
      </c>
      <c r="L38617">
        <v>165</v>
      </c>
      <c r="M38617" s="1" t="s">
        <v>33</v>
      </c>
      <c r="N38617" s="2">
        <v>44067</v>
      </c>
      <c r="O38617" s="1" t="s">
        <v>34</v>
      </c>
      <c r="P38617" s="1" t="s">
        <v>35</v>
      </c>
      <c r="Q38617">
        <v>3</v>
      </c>
      <c r="R38617" s="1" t="s">
        <v>26</v>
      </c>
    </row>
    <row r="38618" spans="1:18" ht="13.8" x14ac:dyDescent="0.25">
      <c r="A38618" s="1" t="s">
        <v>102613</v>
      </c>
      <c r="B386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8618" s="10">
        <v>37</v>
      </c>
      <c r="D38618" s="1" t="s">
        <v>17</v>
      </c>
      <c r="E38618" s="1" t="s">
        <v>130</v>
      </c>
      <c r="F38618" s="1" t="s">
        <v>29</v>
      </c>
      <c r="G38618" s="2">
        <v>45074</v>
      </c>
      <c r="H38618" s="1" t="s">
        <v>12918</v>
      </c>
      <c r="I38618" s="1" t="s">
        <v>102614</v>
      </c>
      <c r="J38618" s="1" t="s">
        <v>42</v>
      </c>
      <c r="K38618">
        <v>37336.185685111785</v>
      </c>
      <c r="L38618">
        <v>105</v>
      </c>
      <c r="M38618" s="1" t="s">
        <v>23</v>
      </c>
      <c r="N38618" s="2">
        <v>45079</v>
      </c>
      <c r="O38618" s="1" t="s">
        <v>84</v>
      </c>
      <c r="P38618" s="1" t="s">
        <v>25</v>
      </c>
      <c r="Q38618">
        <v>5</v>
      </c>
      <c r="R38618" s="1" t="s">
        <v>57</v>
      </c>
    </row>
    <row r="38619" spans="1:18" ht="13.8" x14ac:dyDescent="0.25">
      <c r="A38619" s="1" t="s">
        <v>102615</v>
      </c>
      <c r="B386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8619" s="10">
        <v>40</v>
      </c>
      <c r="D38619" s="1" t="s">
        <v>17</v>
      </c>
      <c r="E38619" s="1" t="s">
        <v>53</v>
      </c>
      <c r="F38619" s="1" t="s">
        <v>19</v>
      </c>
      <c r="G38619" s="2">
        <v>45332</v>
      </c>
      <c r="H38619" s="1" t="s">
        <v>102616</v>
      </c>
      <c r="I38619" s="1" t="s">
        <v>21326</v>
      </c>
      <c r="J38619" s="1" t="s">
        <v>42</v>
      </c>
      <c r="K38619">
        <v>24254.571981023768</v>
      </c>
      <c r="L38619">
        <v>411</v>
      </c>
      <c r="M38619" s="1" t="s">
        <v>50</v>
      </c>
      <c r="N38619" s="2">
        <v>45339</v>
      </c>
      <c r="O38619" s="1" t="s">
        <v>43</v>
      </c>
      <c r="P38619" s="1" t="s">
        <v>35</v>
      </c>
      <c r="Q38619">
        <v>7</v>
      </c>
      <c r="R38619" s="1" t="s">
        <v>57</v>
      </c>
    </row>
    <row r="38620" spans="1:18" ht="13.8" x14ac:dyDescent="0.25">
      <c r="A38620" s="1" t="s">
        <v>102617</v>
      </c>
      <c r="B386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620" s="10">
        <v>68</v>
      </c>
      <c r="D38620" s="1" t="s">
        <v>38</v>
      </c>
      <c r="E38620" s="1" t="s">
        <v>108</v>
      </c>
      <c r="F38620" s="1" t="s">
        <v>81</v>
      </c>
      <c r="G38620" s="2">
        <v>44836</v>
      </c>
      <c r="H38620" s="1" t="s">
        <v>102618</v>
      </c>
      <c r="I38620" s="1" t="s">
        <v>102619</v>
      </c>
      <c r="J38620" s="1" t="s">
        <v>32</v>
      </c>
      <c r="K38620">
        <v>47342.414465459493</v>
      </c>
      <c r="L38620">
        <v>153</v>
      </c>
      <c r="M38620" s="1" t="s">
        <v>33</v>
      </c>
      <c r="N38620" s="2">
        <v>44862</v>
      </c>
      <c r="O38620" s="1" t="s">
        <v>84</v>
      </c>
      <c r="P38620" s="1" t="s">
        <v>35</v>
      </c>
      <c r="Q38620">
        <v>26</v>
      </c>
      <c r="R38620" s="1" t="s">
        <v>44</v>
      </c>
    </row>
    <row r="38621" spans="1:18" ht="13.8" x14ac:dyDescent="0.25">
      <c r="A38621" s="1" t="s">
        <v>102620</v>
      </c>
      <c r="B386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8621" s="10">
        <v>59</v>
      </c>
      <c r="D38621" s="1" t="s">
        <v>17</v>
      </c>
      <c r="E38621" s="1" t="s">
        <v>130</v>
      </c>
      <c r="F38621" s="1" t="s">
        <v>98</v>
      </c>
      <c r="G38621" s="2">
        <v>44556</v>
      </c>
      <c r="H38621" s="1" t="s">
        <v>102621</v>
      </c>
      <c r="I38621" s="1" t="s">
        <v>102622</v>
      </c>
      <c r="J38621" s="1" t="s">
        <v>62</v>
      </c>
      <c r="K38621">
        <v>32682.071748927177</v>
      </c>
      <c r="L38621">
        <v>328</v>
      </c>
      <c r="M38621" s="1" t="s">
        <v>23</v>
      </c>
      <c r="N38621" s="2">
        <v>44566</v>
      </c>
      <c r="O38621" s="1" t="s">
        <v>56</v>
      </c>
      <c r="P38621" s="1" t="s">
        <v>35</v>
      </c>
      <c r="Q38621">
        <v>10</v>
      </c>
      <c r="R38621" s="1" t="s">
        <v>36</v>
      </c>
    </row>
    <row r="38622" spans="1:18" ht="13.8" x14ac:dyDescent="0.25">
      <c r="A38622" s="1" t="s">
        <v>102623</v>
      </c>
      <c r="B386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8622" s="10">
        <v>25</v>
      </c>
      <c r="D38622" s="1" t="s">
        <v>38</v>
      </c>
      <c r="E38622" s="1" t="s">
        <v>53</v>
      </c>
      <c r="F38622" s="1" t="s">
        <v>59</v>
      </c>
      <c r="G38622" s="2">
        <v>44817</v>
      </c>
      <c r="H38622" s="1" t="s">
        <v>102624</v>
      </c>
      <c r="I38622" s="1" t="s">
        <v>49603</v>
      </c>
      <c r="J38622" s="1" t="s">
        <v>22</v>
      </c>
      <c r="K38622">
        <v>10758.253565165489</v>
      </c>
      <c r="L38622">
        <v>446</v>
      </c>
      <c r="M38622" s="1" t="s">
        <v>23</v>
      </c>
      <c r="N38622" s="2">
        <v>44837</v>
      </c>
      <c r="O38622" s="1" t="s">
        <v>84</v>
      </c>
      <c r="P38622" s="1" t="s">
        <v>25</v>
      </c>
      <c r="Q38622">
        <v>20</v>
      </c>
      <c r="R38622" s="1" t="s">
        <v>26</v>
      </c>
    </row>
    <row r="38623" spans="1:18" ht="13.8" x14ac:dyDescent="0.25">
      <c r="A38623" s="1" t="s">
        <v>102625</v>
      </c>
      <c r="B386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8623" s="10">
        <v>18</v>
      </c>
      <c r="D38623" s="1" t="s">
        <v>38</v>
      </c>
      <c r="E38623" s="1" t="s">
        <v>53</v>
      </c>
      <c r="F38623" s="1" t="s">
        <v>47</v>
      </c>
      <c r="G38623" s="2">
        <v>44027</v>
      </c>
      <c r="H38623" s="1" t="s">
        <v>102626</v>
      </c>
      <c r="I38623" s="1" t="s">
        <v>102627</v>
      </c>
      <c r="J38623" s="1" t="s">
        <v>62</v>
      </c>
      <c r="K38623">
        <v>21712.490112367406</v>
      </c>
      <c r="L38623">
        <v>392</v>
      </c>
      <c r="M38623" s="1" t="s">
        <v>23</v>
      </c>
      <c r="N38623" s="2">
        <v>44042</v>
      </c>
      <c r="O38623" s="1" t="s">
        <v>34</v>
      </c>
      <c r="P38623" s="1" t="s">
        <v>51</v>
      </c>
      <c r="Q38623">
        <v>15</v>
      </c>
      <c r="R38623" s="1" t="s">
        <v>241</v>
      </c>
    </row>
    <row r="38624" spans="1:18" ht="13.8" x14ac:dyDescent="0.25">
      <c r="A38624" s="1" t="s">
        <v>102628</v>
      </c>
      <c r="B386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8624" s="10">
        <v>30</v>
      </c>
      <c r="D38624" s="1" t="s">
        <v>17</v>
      </c>
      <c r="E38624" s="1" t="s">
        <v>18</v>
      </c>
      <c r="F38624" s="1" t="s">
        <v>29</v>
      </c>
      <c r="G38624" s="2">
        <v>44960</v>
      </c>
      <c r="H38624" s="1" t="s">
        <v>102629</v>
      </c>
      <c r="I38624" s="1" t="s">
        <v>102630</v>
      </c>
      <c r="J38624" s="1" t="s">
        <v>42</v>
      </c>
      <c r="K38624">
        <v>39651.403574119693</v>
      </c>
      <c r="L38624">
        <v>375</v>
      </c>
      <c r="M38624" s="1" t="s">
        <v>33</v>
      </c>
      <c r="N38624" s="2">
        <v>44966</v>
      </c>
      <c r="O38624" s="1" t="s">
        <v>24</v>
      </c>
      <c r="P38624" s="1" t="s">
        <v>25</v>
      </c>
      <c r="Q38624">
        <v>6</v>
      </c>
      <c r="R38624" s="1" t="s">
        <v>26</v>
      </c>
    </row>
    <row r="38625" spans="1:18" ht="13.8" x14ac:dyDescent="0.25">
      <c r="A38625" s="1" t="s">
        <v>102631</v>
      </c>
      <c r="B386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8625" s="10">
        <v>31</v>
      </c>
      <c r="D38625" s="1" t="s">
        <v>38</v>
      </c>
      <c r="E38625" s="1" t="s">
        <v>39</v>
      </c>
      <c r="F38625" s="1" t="s">
        <v>47</v>
      </c>
      <c r="G38625" s="2">
        <v>45410</v>
      </c>
      <c r="H38625" s="1" t="s">
        <v>102632</v>
      </c>
      <c r="I38625" s="1" t="s">
        <v>102633</v>
      </c>
      <c r="J38625" s="1" t="s">
        <v>22</v>
      </c>
      <c r="K38625">
        <v>25503.808649478549</v>
      </c>
      <c r="L38625">
        <v>444</v>
      </c>
      <c r="M38625" s="1" t="s">
        <v>50</v>
      </c>
      <c r="N38625" s="2">
        <v>45414</v>
      </c>
      <c r="O38625" s="1" t="s">
        <v>34</v>
      </c>
      <c r="P38625" s="1" t="s">
        <v>35</v>
      </c>
      <c r="Q38625">
        <v>4</v>
      </c>
      <c r="R38625" s="1" t="s">
        <v>26</v>
      </c>
    </row>
    <row r="38626" spans="1:18" ht="13.8" x14ac:dyDescent="0.25">
      <c r="A38626" s="1" t="s">
        <v>102634</v>
      </c>
      <c r="B386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626" s="10">
        <v>70</v>
      </c>
      <c r="D38626" s="1" t="s">
        <v>17</v>
      </c>
      <c r="E38626" s="1" t="s">
        <v>39</v>
      </c>
      <c r="F38626" s="1" t="s">
        <v>98</v>
      </c>
      <c r="G38626" s="2">
        <v>43924</v>
      </c>
      <c r="H38626" s="1" t="s">
        <v>102635</v>
      </c>
      <c r="I38626" s="1" t="s">
        <v>36315</v>
      </c>
      <c r="J38626" s="1" t="s">
        <v>32</v>
      </c>
      <c r="K38626">
        <v>2708.4970051279383</v>
      </c>
      <c r="L38626">
        <v>203</v>
      </c>
      <c r="M38626" s="1" t="s">
        <v>50</v>
      </c>
      <c r="N38626" s="2">
        <v>43931</v>
      </c>
      <c r="O38626" s="1" t="s">
        <v>34</v>
      </c>
      <c r="P38626" s="1" t="s">
        <v>35</v>
      </c>
      <c r="Q38626">
        <v>7</v>
      </c>
      <c r="R38626" s="1" t="s">
        <v>44</v>
      </c>
    </row>
    <row r="38627" spans="1:18" ht="13.8" x14ac:dyDescent="0.25">
      <c r="A38627" s="1" t="s">
        <v>102636</v>
      </c>
      <c r="B386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8627" s="10">
        <v>34</v>
      </c>
      <c r="D38627" s="1" t="s">
        <v>38</v>
      </c>
      <c r="E38627" s="1" t="s">
        <v>64</v>
      </c>
      <c r="F38627" s="1" t="s">
        <v>81</v>
      </c>
      <c r="G38627" s="2">
        <v>44356</v>
      </c>
      <c r="H38627" s="1" t="s">
        <v>23181</v>
      </c>
      <c r="I38627" s="1" t="s">
        <v>102637</v>
      </c>
      <c r="J38627" s="1" t="s">
        <v>42</v>
      </c>
      <c r="K38627">
        <v>3884.2354407890261</v>
      </c>
      <c r="L38627">
        <v>227</v>
      </c>
      <c r="M38627" s="1" t="s">
        <v>33</v>
      </c>
      <c r="N38627" s="2">
        <v>44357</v>
      </c>
      <c r="O38627" s="1" t="s">
        <v>56</v>
      </c>
      <c r="P38627" s="1" t="s">
        <v>35</v>
      </c>
      <c r="Q38627">
        <v>1</v>
      </c>
      <c r="R38627" s="1" t="s">
        <v>26</v>
      </c>
    </row>
    <row r="38628" spans="1:18" ht="13.8" x14ac:dyDescent="0.25">
      <c r="A38628" s="1" t="s">
        <v>102638</v>
      </c>
      <c r="B386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8628" s="10">
        <v>46</v>
      </c>
      <c r="D38628" s="1" t="s">
        <v>17</v>
      </c>
      <c r="E38628" s="1" t="s">
        <v>39</v>
      </c>
      <c r="F38628" s="1" t="s">
        <v>19</v>
      </c>
      <c r="G38628" s="2">
        <v>43651</v>
      </c>
      <c r="H38628" s="1" t="s">
        <v>102639</v>
      </c>
      <c r="I38628" s="1" t="s">
        <v>102640</v>
      </c>
      <c r="J38628" s="1" t="s">
        <v>32</v>
      </c>
      <c r="K38628">
        <v>36849.98711616471</v>
      </c>
      <c r="L38628">
        <v>358</v>
      </c>
      <c r="M38628" s="1" t="s">
        <v>33</v>
      </c>
      <c r="N38628" s="2">
        <v>43671</v>
      </c>
      <c r="O38628" s="1" t="s">
        <v>24</v>
      </c>
      <c r="P38628" s="1" t="s">
        <v>25</v>
      </c>
      <c r="Q38628">
        <v>20</v>
      </c>
      <c r="R38628" s="1" t="s">
        <v>57</v>
      </c>
    </row>
    <row r="38629" spans="1:18" ht="13.8" x14ac:dyDescent="0.25">
      <c r="A38629" s="1" t="s">
        <v>102641</v>
      </c>
      <c r="B386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629" s="10">
        <v>62</v>
      </c>
      <c r="D38629" s="1" t="s">
        <v>17</v>
      </c>
      <c r="E38629" s="1" t="s">
        <v>39</v>
      </c>
      <c r="F38629" s="1" t="s">
        <v>19</v>
      </c>
      <c r="G38629" s="2">
        <v>45224</v>
      </c>
      <c r="H38629" s="1" t="s">
        <v>68125</v>
      </c>
      <c r="I38629" s="1" t="s">
        <v>67506</v>
      </c>
      <c r="J38629" s="1" t="s">
        <v>32</v>
      </c>
      <c r="K38629">
        <v>28615.302159414237</v>
      </c>
      <c r="L38629">
        <v>153</v>
      </c>
      <c r="M38629" s="1" t="s">
        <v>23</v>
      </c>
      <c r="N38629" s="2">
        <v>45239</v>
      </c>
      <c r="O38629" s="1" t="s">
        <v>84</v>
      </c>
      <c r="P38629" s="1" t="s">
        <v>51</v>
      </c>
      <c r="Q38629">
        <v>15</v>
      </c>
      <c r="R38629" s="1" t="s">
        <v>36</v>
      </c>
    </row>
    <row r="38630" spans="1:18" ht="13.8" x14ac:dyDescent="0.25">
      <c r="A38630" s="1" t="s">
        <v>102642</v>
      </c>
      <c r="B386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630" s="10">
        <v>84</v>
      </c>
      <c r="D38630" s="1" t="s">
        <v>17</v>
      </c>
      <c r="E38630" s="1" t="s">
        <v>64</v>
      </c>
      <c r="F38630" s="1" t="s">
        <v>81</v>
      </c>
      <c r="G38630" s="2">
        <v>44053</v>
      </c>
      <c r="H38630" s="1" t="s">
        <v>102643</v>
      </c>
      <c r="I38630" s="1" t="s">
        <v>87851</v>
      </c>
      <c r="J38630" s="1" t="s">
        <v>22</v>
      </c>
      <c r="K38630">
        <v>47823.562113957065</v>
      </c>
      <c r="L38630">
        <v>170</v>
      </c>
      <c r="M38630" s="1" t="s">
        <v>50</v>
      </c>
      <c r="N38630" s="2">
        <v>44058</v>
      </c>
      <c r="O38630" s="1" t="s">
        <v>43</v>
      </c>
      <c r="P38630" s="1" t="s">
        <v>51</v>
      </c>
      <c r="Q38630">
        <v>5</v>
      </c>
      <c r="R38630" s="1" t="s">
        <v>44</v>
      </c>
    </row>
    <row r="38631" spans="1:18" ht="13.8" x14ac:dyDescent="0.25">
      <c r="A38631" s="1" t="s">
        <v>102644</v>
      </c>
      <c r="B386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8631" s="10">
        <v>29</v>
      </c>
      <c r="D38631" s="1" t="s">
        <v>17</v>
      </c>
      <c r="E38631" s="1" t="s">
        <v>53</v>
      </c>
      <c r="F38631" s="1" t="s">
        <v>59</v>
      </c>
      <c r="G38631" s="2">
        <v>45216</v>
      </c>
      <c r="H38631" s="1" t="s">
        <v>102645</v>
      </c>
      <c r="I38631" s="1" t="s">
        <v>102646</v>
      </c>
      <c r="J38631" s="1" t="s">
        <v>22</v>
      </c>
      <c r="K38631">
        <v>37461.107872191576</v>
      </c>
      <c r="L38631">
        <v>365</v>
      </c>
      <c r="M38631" s="1" t="s">
        <v>33</v>
      </c>
      <c r="N38631" s="2">
        <v>45242</v>
      </c>
      <c r="O38631" s="1" t="s">
        <v>56</v>
      </c>
      <c r="P38631" s="1" t="s">
        <v>51</v>
      </c>
      <c r="Q38631">
        <v>26</v>
      </c>
      <c r="R38631" s="1" t="s">
        <v>26</v>
      </c>
    </row>
    <row r="38632" spans="1:18" ht="13.8" x14ac:dyDescent="0.25">
      <c r="A38632" s="1" t="s">
        <v>102647</v>
      </c>
      <c r="B386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8632" s="10">
        <v>22</v>
      </c>
      <c r="D38632" s="1" t="s">
        <v>38</v>
      </c>
      <c r="E38632" s="1" t="s">
        <v>28</v>
      </c>
      <c r="F38632" s="1" t="s">
        <v>81</v>
      </c>
      <c r="G38632" s="2">
        <v>44640</v>
      </c>
      <c r="H38632" s="1" t="s">
        <v>102648</v>
      </c>
      <c r="I38632" s="1" t="s">
        <v>102649</v>
      </c>
      <c r="J38632" s="1" t="s">
        <v>70</v>
      </c>
      <c r="K38632">
        <v>16182.261508929554</v>
      </c>
      <c r="L38632">
        <v>168</v>
      </c>
      <c r="M38632" s="1" t="s">
        <v>33</v>
      </c>
      <c r="N38632" s="2">
        <v>44652</v>
      </c>
      <c r="O38632" s="1" t="s">
        <v>43</v>
      </c>
      <c r="P38632" s="1" t="s">
        <v>25</v>
      </c>
      <c r="Q38632">
        <v>12</v>
      </c>
      <c r="R38632" s="1" t="s">
        <v>26</v>
      </c>
    </row>
    <row r="38633" spans="1:18" ht="13.8" x14ac:dyDescent="0.25">
      <c r="A38633" s="1" t="s">
        <v>102650</v>
      </c>
      <c r="B386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8633" s="10">
        <v>51</v>
      </c>
      <c r="D38633" s="1" t="s">
        <v>17</v>
      </c>
      <c r="E38633" s="1" t="s">
        <v>46</v>
      </c>
      <c r="F38633" s="1" t="s">
        <v>47</v>
      </c>
      <c r="G38633" s="2">
        <v>44878</v>
      </c>
      <c r="H38633" s="1" t="s">
        <v>102651</v>
      </c>
      <c r="I38633" s="1" t="s">
        <v>42921</v>
      </c>
      <c r="J38633" s="1" t="s">
        <v>70</v>
      </c>
      <c r="K38633">
        <v>1612.0466897874519</v>
      </c>
      <c r="L38633">
        <v>136</v>
      </c>
      <c r="M38633" s="1" t="s">
        <v>33</v>
      </c>
      <c r="N38633" s="2">
        <v>44903</v>
      </c>
      <c r="O38633" s="1" t="s">
        <v>24</v>
      </c>
      <c r="P38633" s="1" t="s">
        <v>25</v>
      </c>
      <c r="Q38633">
        <v>25</v>
      </c>
      <c r="R38633" s="1" t="s">
        <v>36</v>
      </c>
    </row>
    <row r="38634" spans="1:18" ht="13.8" x14ac:dyDescent="0.25">
      <c r="A38634" s="1" t="s">
        <v>102652</v>
      </c>
      <c r="B386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8634" s="10">
        <v>43</v>
      </c>
      <c r="D38634" s="1" t="s">
        <v>17</v>
      </c>
      <c r="E38634" s="1" t="s">
        <v>130</v>
      </c>
      <c r="F38634" s="1" t="s">
        <v>59</v>
      </c>
      <c r="G38634" s="2">
        <v>44166</v>
      </c>
      <c r="H38634" s="1" t="s">
        <v>102653</v>
      </c>
      <c r="I38634" s="1" t="s">
        <v>102654</v>
      </c>
      <c r="J38634" s="1" t="s">
        <v>70</v>
      </c>
      <c r="K38634">
        <v>42453.380336697664</v>
      </c>
      <c r="L38634">
        <v>417</v>
      </c>
      <c r="M38634" s="1" t="s">
        <v>23</v>
      </c>
      <c r="N38634" s="2">
        <v>44191</v>
      </c>
      <c r="O38634" s="1" t="s">
        <v>56</v>
      </c>
      <c r="P38634" s="1" t="s">
        <v>25</v>
      </c>
      <c r="Q38634">
        <v>25</v>
      </c>
      <c r="R38634" s="1" t="s">
        <v>57</v>
      </c>
    </row>
    <row r="38635" spans="1:18" ht="13.8" x14ac:dyDescent="0.25">
      <c r="A38635" s="1" t="s">
        <v>102655</v>
      </c>
      <c r="B386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8635" s="10">
        <v>55</v>
      </c>
      <c r="D38635" s="1" t="s">
        <v>17</v>
      </c>
      <c r="E38635" s="1" t="s">
        <v>108</v>
      </c>
      <c r="F38635" s="1" t="s">
        <v>19</v>
      </c>
      <c r="G38635" s="2">
        <v>43857</v>
      </c>
      <c r="H38635" s="1" t="s">
        <v>102656</v>
      </c>
      <c r="I38635" s="1" t="s">
        <v>102657</v>
      </c>
      <c r="J38635" s="1" t="s">
        <v>42</v>
      </c>
      <c r="K38635">
        <v>8848.7122269548636</v>
      </c>
      <c r="L38635">
        <v>483</v>
      </c>
      <c r="M38635" s="1" t="s">
        <v>33</v>
      </c>
      <c r="N38635" s="2">
        <v>43885</v>
      </c>
      <c r="O38635" s="1" t="s">
        <v>34</v>
      </c>
      <c r="P38635" s="1" t="s">
        <v>35</v>
      </c>
      <c r="Q38635">
        <v>28</v>
      </c>
      <c r="R38635" s="1" t="s">
        <v>36</v>
      </c>
    </row>
    <row r="38636" spans="1:18" ht="13.8" x14ac:dyDescent="0.25">
      <c r="A38636" s="1" t="s">
        <v>102658</v>
      </c>
      <c r="B386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636" s="10">
        <v>75</v>
      </c>
      <c r="D38636" s="1" t="s">
        <v>17</v>
      </c>
      <c r="E38636" s="1" t="s">
        <v>130</v>
      </c>
      <c r="F38636" s="1" t="s">
        <v>19</v>
      </c>
      <c r="G38636" s="2">
        <v>45230</v>
      </c>
      <c r="H38636" s="1" t="s">
        <v>102659</v>
      </c>
      <c r="I38636" s="1" t="s">
        <v>102660</v>
      </c>
      <c r="J38636" s="1" t="s">
        <v>70</v>
      </c>
      <c r="K38636">
        <v>33834.349486033621</v>
      </c>
      <c r="L38636">
        <v>250</v>
      </c>
      <c r="M38636" s="1" t="s">
        <v>23</v>
      </c>
      <c r="N38636" s="2">
        <v>45253</v>
      </c>
      <c r="O38636" s="1" t="s">
        <v>43</v>
      </c>
      <c r="P38636" s="1" t="s">
        <v>51</v>
      </c>
      <c r="Q38636">
        <v>23</v>
      </c>
      <c r="R38636" s="1" t="s">
        <v>44</v>
      </c>
    </row>
    <row r="38637" spans="1:18" ht="13.8" x14ac:dyDescent="0.25">
      <c r="A38637" s="1" t="s">
        <v>102661</v>
      </c>
      <c r="B386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637" s="10">
        <v>76</v>
      </c>
      <c r="D38637" s="1" t="s">
        <v>38</v>
      </c>
      <c r="E38637" s="1" t="s">
        <v>64</v>
      </c>
      <c r="F38637" s="1" t="s">
        <v>47</v>
      </c>
      <c r="G38637" s="2">
        <v>44213</v>
      </c>
      <c r="H38637" s="1" t="s">
        <v>102662</v>
      </c>
      <c r="I38637" s="1" t="s">
        <v>102663</v>
      </c>
      <c r="J38637" s="1" t="s">
        <v>42</v>
      </c>
      <c r="K38637">
        <v>41363.210886546258</v>
      </c>
      <c r="L38637">
        <v>119</v>
      </c>
      <c r="M38637" s="1" t="s">
        <v>33</v>
      </c>
      <c r="N38637" s="2">
        <v>44225</v>
      </c>
      <c r="O38637" s="1" t="s">
        <v>24</v>
      </c>
      <c r="P38637" s="1" t="s">
        <v>51</v>
      </c>
      <c r="Q38637">
        <v>12</v>
      </c>
      <c r="R38637" s="1" t="s">
        <v>44</v>
      </c>
    </row>
    <row r="38638" spans="1:18" ht="13.8" x14ac:dyDescent="0.25">
      <c r="A38638" s="1" t="s">
        <v>102664</v>
      </c>
      <c r="B386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638" s="10">
        <v>68</v>
      </c>
      <c r="D38638" s="1" t="s">
        <v>38</v>
      </c>
      <c r="E38638" s="1" t="s">
        <v>108</v>
      </c>
      <c r="F38638" s="1" t="s">
        <v>47</v>
      </c>
      <c r="G38638" s="2">
        <v>44522</v>
      </c>
      <c r="H38638" s="1" t="s">
        <v>102665</v>
      </c>
      <c r="I38638" s="1" t="s">
        <v>102666</v>
      </c>
      <c r="J38638" s="1" t="s">
        <v>32</v>
      </c>
      <c r="K38638">
        <v>16491.879930667958</v>
      </c>
      <c r="L38638">
        <v>356</v>
      </c>
      <c r="M38638" s="1" t="s">
        <v>50</v>
      </c>
      <c r="N38638" s="2">
        <v>44537</v>
      </c>
      <c r="O38638" s="1" t="s">
        <v>84</v>
      </c>
      <c r="P38638" s="1" t="s">
        <v>35</v>
      </c>
      <c r="Q38638">
        <v>15</v>
      </c>
      <c r="R38638" s="1" t="s">
        <v>44</v>
      </c>
    </row>
    <row r="38639" spans="1:18" ht="13.8" x14ac:dyDescent="0.25">
      <c r="A38639" s="1" t="s">
        <v>102667</v>
      </c>
      <c r="B386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8639" s="10">
        <v>55</v>
      </c>
      <c r="D38639" s="1" t="s">
        <v>17</v>
      </c>
      <c r="E38639" s="1" t="s">
        <v>46</v>
      </c>
      <c r="F38639" s="1" t="s">
        <v>47</v>
      </c>
      <c r="G38639" s="2">
        <v>45078</v>
      </c>
      <c r="H38639" s="1" t="s">
        <v>102668</v>
      </c>
      <c r="I38639" s="1" t="s">
        <v>102669</v>
      </c>
      <c r="J38639" s="1" t="s">
        <v>70</v>
      </c>
      <c r="K38639">
        <v>43664.113291336333</v>
      </c>
      <c r="L38639">
        <v>476</v>
      </c>
      <c r="M38639" s="1" t="s">
        <v>33</v>
      </c>
      <c r="N38639" s="2">
        <v>45096</v>
      </c>
      <c r="O38639" s="1" t="s">
        <v>56</v>
      </c>
      <c r="P38639" s="1" t="s">
        <v>35</v>
      </c>
      <c r="Q38639">
        <v>18</v>
      </c>
      <c r="R38639" s="1" t="s">
        <v>36</v>
      </c>
    </row>
    <row r="38640" spans="1:18" ht="13.8" x14ac:dyDescent="0.25">
      <c r="A38640" s="1" t="s">
        <v>102670</v>
      </c>
      <c r="B386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8640" s="10">
        <v>51</v>
      </c>
      <c r="D38640" s="1" t="s">
        <v>17</v>
      </c>
      <c r="E38640" s="1" t="s">
        <v>18</v>
      </c>
      <c r="F38640" s="1" t="s">
        <v>98</v>
      </c>
      <c r="G38640" s="2">
        <v>45044</v>
      </c>
      <c r="H38640" s="1" t="s">
        <v>102671</v>
      </c>
      <c r="I38640" s="1" t="s">
        <v>102672</v>
      </c>
      <c r="J38640" s="1" t="s">
        <v>22</v>
      </c>
      <c r="K38640">
        <v>27749.609291834557</v>
      </c>
      <c r="L38640">
        <v>161</v>
      </c>
      <c r="M38640" s="1" t="s">
        <v>33</v>
      </c>
      <c r="N38640" s="2">
        <v>45068</v>
      </c>
      <c r="O38640" s="1" t="s">
        <v>24</v>
      </c>
      <c r="P38640" s="1" t="s">
        <v>25</v>
      </c>
      <c r="Q38640">
        <v>24</v>
      </c>
      <c r="R38640" s="1" t="s">
        <v>36</v>
      </c>
    </row>
    <row r="38641" spans="1:18" ht="13.8" x14ac:dyDescent="0.25">
      <c r="A38641" s="1" t="s">
        <v>102673</v>
      </c>
      <c r="B386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8641" s="10">
        <v>54</v>
      </c>
      <c r="D38641" s="1" t="s">
        <v>38</v>
      </c>
      <c r="E38641" s="1" t="s">
        <v>108</v>
      </c>
      <c r="F38641" s="1" t="s">
        <v>47</v>
      </c>
      <c r="G38641" s="2">
        <v>44143</v>
      </c>
      <c r="H38641" s="1" t="s">
        <v>102674</v>
      </c>
      <c r="I38641" s="1" t="s">
        <v>102675</v>
      </c>
      <c r="J38641" s="1" t="s">
        <v>70</v>
      </c>
      <c r="K38641">
        <v>8212.787109020137</v>
      </c>
      <c r="L38641">
        <v>270</v>
      </c>
      <c r="M38641" s="1" t="s">
        <v>33</v>
      </c>
      <c r="N38641" s="2">
        <v>44158</v>
      </c>
      <c r="O38641" s="1" t="s">
        <v>43</v>
      </c>
      <c r="P38641" s="1" t="s">
        <v>25</v>
      </c>
      <c r="Q38641">
        <v>15</v>
      </c>
      <c r="R38641" s="1" t="s">
        <v>36</v>
      </c>
    </row>
    <row r="38642" spans="1:18" ht="13.8" x14ac:dyDescent="0.25">
      <c r="A38642" s="1" t="s">
        <v>102676</v>
      </c>
      <c r="B386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8642" s="10">
        <v>30</v>
      </c>
      <c r="D38642" s="1" t="s">
        <v>38</v>
      </c>
      <c r="E38642" s="1" t="s">
        <v>130</v>
      </c>
      <c r="F38642" s="1" t="s">
        <v>47</v>
      </c>
      <c r="G38642" s="2">
        <v>45281</v>
      </c>
      <c r="H38642" s="1" t="s">
        <v>45141</v>
      </c>
      <c r="I38642" s="1" t="s">
        <v>102677</v>
      </c>
      <c r="J38642" s="1" t="s">
        <v>62</v>
      </c>
      <c r="K38642">
        <v>44793.319205125517</v>
      </c>
      <c r="L38642">
        <v>262</v>
      </c>
      <c r="M38642" s="1" t="s">
        <v>50</v>
      </c>
      <c r="N38642" s="2">
        <v>45297</v>
      </c>
      <c r="O38642" s="1" t="s">
        <v>24</v>
      </c>
      <c r="P38642" s="1" t="s">
        <v>35</v>
      </c>
      <c r="Q38642">
        <v>16</v>
      </c>
      <c r="R38642" s="1" t="s">
        <v>26</v>
      </c>
    </row>
    <row r="38643" spans="1:18" ht="13.8" x14ac:dyDescent="0.25">
      <c r="A38643" s="1" t="s">
        <v>102678</v>
      </c>
      <c r="B386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8643" s="10">
        <v>45</v>
      </c>
      <c r="D38643" s="1" t="s">
        <v>17</v>
      </c>
      <c r="E38643" s="1" t="s">
        <v>46</v>
      </c>
      <c r="F38643" s="1" t="s">
        <v>81</v>
      </c>
      <c r="G38643" s="2">
        <v>43954</v>
      </c>
      <c r="H38643" s="1" t="s">
        <v>102679</v>
      </c>
      <c r="I38643" s="1" t="s">
        <v>85285</v>
      </c>
      <c r="J38643" s="1" t="s">
        <v>42</v>
      </c>
      <c r="K38643">
        <v>39749.06635333829</v>
      </c>
      <c r="L38643">
        <v>460</v>
      </c>
      <c r="M38643" s="1" t="s">
        <v>50</v>
      </c>
      <c r="N38643" s="2">
        <v>43975</v>
      </c>
      <c r="O38643" s="1" t="s">
        <v>84</v>
      </c>
      <c r="P38643" s="1" t="s">
        <v>35</v>
      </c>
      <c r="Q38643">
        <v>21</v>
      </c>
      <c r="R38643" s="1" t="s">
        <v>57</v>
      </c>
    </row>
    <row r="38644" spans="1:18" ht="13.8" x14ac:dyDescent="0.25">
      <c r="A38644" s="1" t="s">
        <v>102680</v>
      </c>
      <c r="B386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644" s="10">
        <v>74</v>
      </c>
      <c r="D38644" s="1" t="s">
        <v>17</v>
      </c>
      <c r="E38644" s="1" t="s">
        <v>130</v>
      </c>
      <c r="F38644" s="1" t="s">
        <v>59</v>
      </c>
      <c r="G38644" s="2">
        <v>45111</v>
      </c>
      <c r="H38644" s="1" t="s">
        <v>102681</v>
      </c>
      <c r="I38644" s="1" t="s">
        <v>102682</v>
      </c>
      <c r="J38644" s="1" t="s">
        <v>42</v>
      </c>
      <c r="K38644">
        <v>11756.818123037479</v>
      </c>
      <c r="L38644">
        <v>500</v>
      </c>
      <c r="M38644" s="1" t="s">
        <v>50</v>
      </c>
      <c r="N38644" s="2">
        <v>45136</v>
      </c>
      <c r="O38644" s="1" t="s">
        <v>24</v>
      </c>
      <c r="P38644" s="1" t="s">
        <v>51</v>
      </c>
      <c r="Q38644">
        <v>25</v>
      </c>
      <c r="R38644" s="1" t="s">
        <v>44</v>
      </c>
    </row>
    <row r="38645" spans="1:18" ht="13.8" x14ac:dyDescent="0.25">
      <c r="A38645" s="1" t="s">
        <v>102683</v>
      </c>
      <c r="B386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645" s="10">
        <v>70</v>
      </c>
      <c r="D38645" s="1" t="s">
        <v>17</v>
      </c>
      <c r="E38645" s="1" t="s">
        <v>108</v>
      </c>
      <c r="F38645" s="1" t="s">
        <v>59</v>
      </c>
      <c r="G38645" s="2">
        <v>45330</v>
      </c>
      <c r="H38645" s="1" t="s">
        <v>102684</v>
      </c>
      <c r="I38645" s="1" t="s">
        <v>102685</v>
      </c>
      <c r="J38645" s="1" t="s">
        <v>22</v>
      </c>
      <c r="K38645">
        <v>47269.952642295983</v>
      </c>
      <c r="L38645">
        <v>416</v>
      </c>
      <c r="M38645" s="1" t="s">
        <v>50</v>
      </c>
      <c r="N38645" s="2">
        <v>45332</v>
      </c>
      <c r="O38645" s="1" t="s">
        <v>34</v>
      </c>
      <c r="P38645" s="1" t="s">
        <v>51</v>
      </c>
      <c r="Q38645">
        <v>2</v>
      </c>
      <c r="R38645" s="1" t="s">
        <v>44</v>
      </c>
    </row>
    <row r="38646" spans="1:18" ht="13.8" x14ac:dyDescent="0.25">
      <c r="A38646" s="1" t="s">
        <v>102686</v>
      </c>
      <c r="B386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646" s="10">
        <v>69</v>
      </c>
      <c r="D38646" s="1" t="s">
        <v>38</v>
      </c>
      <c r="E38646" s="1" t="s">
        <v>39</v>
      </c>
      <c r="F38646" s="1" t="s">
        <v>19</v>
      </c>
      <c r="G38646" s="2">
        <v>44689</v>
      </c>
      <c r="H38646" s="1" t="s">
        <v>102687</v>
      </c>
      <c r="I38646" s="1" t="s">
        <v>61346</v>
      </c>
      <c r="J38646" s="1" t="s">
        <v>22</v>
      </c>
      <c r="K38646">
        <v>40598.899932826709</v>
      </c>
      <c r="L38646">
        <v>233</v>
      </c>
      <c r="M38646" s="1" t="s">
        <v>33</v>
      </c>
      <c r="N38646" s="2">
        <v>44713</v>
      </c>
      <c r="O38646" s="1" t="s">
        <v>43</v>
      </c>
      <c r="P38646" s="1" t="s">
        <v>25</v>
      </c>
      <c r="Q38646">
        <v>24</v>
      </c>
      <c r="R38646" s="1" t="s">
        <v>44</v>
      </c>
    </row>
    <row r="38647" spans="1:18" ht="13.8" x14ac:dyDescent="0.25">
      <c r="A38647" s="1" t="s">
        <v>102688</v>
      </c>
      <c r="B386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647" s="10">
        <v>66</v>
      </c>
      <c r="D38647" s="1" t="s">
        <v>17</v>
      </c>
      <c r="E38647" s="1" t="s">
        <v>46</v>
      </c>
      <c r="F38647" s="1" t="s">
        <v>19</v>
      </c>
      <c r="G38647" s="2">
        <v>44658</v>
      </c>
      <c r="H38647" s="1" t="s">
        <v>102689</v>
      </c>
      <c r="I38647" s="1" t="s">
        <v>18410</v>
      </c>
      <c r="J38647" s="1" t="s">
        <v>22</v>
      </c>
      <c r="K38647">
        <v>30326.370712595424</v>
      </c>
      <c r="L38647">
        <v>370</v>
      </c>
      <c r="M38647" s="1" t="s">
        <v>23</v>
      </c>
      <c r="N38647" s="2">
        <v>44659</v>
      </c>
      <c r="O38647" s="1" t="s">
        <v>56</v>
      </c>
      <c r="P38647" s="1" t="s">
        <v>25</v>
      </c>
      <c r="Q38647">
        <v>1</v>
      </c>
      <c r="R38647" s="1" t="s">
        <v>44</v>
      </c>
    </row>
    <row r="38648" spans="1:18" ht="13.8" x14ac:dyDescent="0.25">
      <c r="A38648" s="1" t="s">
        <v>102690</v>
      </c>
      <c r="B386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8648" s="10">
        <v>58</v>
      </c>
      <c r="D38648" s="1" t="s">
        <v>17</v>
      </c>
      <c r="E38648" s="1" t="s">
        <v>130</v>
      </c>
      <c r="F38648" s="1" t="s">
        <v>59</v>
      </c>
      <c r="G38648" s="2">
        <v>44362</v>
      </c>
      <c r="H38648" s="1" t="s">
        <v>13913</v>
      </c>
      <c r="I38648" s="1" t="s">
        <v>74052</v>
      </c>
      <c r="J38648" s="1" t="s">
        <v>22</v>
      </c>
      <c r="K38648">
        <v>16407.441802120728</v>
      </c>
      <c r="L38648">
        <v>244</v>
      </c>
      <c r="M38648" s="1" t="s">
        <v>23</v>
      </c>
      <c r="N38648" s="2">
        <v>44380</v>
      </c>
      <c r="O38648" s="1" t="s">
        <v>34</v>
      </c>
      <c r="P38648" s="1" t="s">
        <v>51</v>
      </c>
      <c r="Q38648">
        <v>18</v>
      </c>
      <c r="R38648" s="1" t="s">
        <v>36</v>
      </c>
    </row>
    <row r="38649" spans="1:18" ht="13.8" x14ac:dyDescent="0.25">
      <c r="A38649" s="1" t="s">
        <v>102691</v>
      </c>
      <c r="B386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8649" s="10">
        <v>20</v>
      </c>
      <c r="D38649" s="1" t="s">
        <v>38</v>
      </c>
      <c r="E38649" s="1" t="s">
        <v>28</v>
      </c>
      <c r="F38649" s="1" t="s">
        <v>47</v>
      </c>
      <c r="G38649" s="2">
        <v>44229</v>
      </c>
      <c r="H38649" s="1" t="s">
        <v>13040</v>
      </c>
      <c r="I38649" s="1" t="s">
        <v>102692</v>
      </c>
      <c r="J38649" s="1" t="s">
        <v>70</v>
      </c>
      <c r="K38649">
        <v>15357.208319780011</v>
      </c>
      <c r="L38649">
        <v>214</v>
      </c>
      <c r="M38649" s="1" t="s">
        <v>23</v>
      </c>
      <c r="N38649" s="2">
        <v>44232</v>
      </c>
      <c r="O38649" s="1" t="s">
        <v>84</v>
      </c>
      <c r="P38649" s="1" t="s">
        <v>51</v>
      </c>
      <c r="Q38649">
        <v>3</v>
      </c>
      <c r="R38649" s="1" t="s">
        <v>26</v>
      </c>
    </row>
    <row r="38650" spans="1:18" ht="13.8" x14ac:dyDescent="0.25">
      <c r="A38650" s="1" t="s">
        <v>102693</v>
      </c>
      <c r="B386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650" s="10">
        <v>64</v>
      </c>
      <c r="D38650" s="1" t="s">
        <v>17</v>
      </c>
      <c r="E38650" s="1" t="s">
        <v>64</v>
      </c>
      <c r="F38650" s="1" t="s">
        <v>47</v>
      </c>
      <c r="G38650" s="2">
        <v>45069</v>
      </c>
      <c r="H38650" s="1" t="s">
        <v>102694</v>
      </c>
      <c r="I38650" s="1" t="s">
        <v>102695</v>
      </c>
      <c r="J38650" s="1" t="s">
        <v>70</v>
      </c>
      <c r="K38650">
        <v>8659.9283225781674</v>
      </c>
      <c r="L38650">
        <v>160</v>
      </c>
      <c r="M38650" s="1" t="s">
        <v>23</v>
      </c>
      <c r="N38650" s="2">
        <v>45072</v>
      </c>
      <c r="O38650" s="1" t="s">
        <v>43</v>
      </c>
      <c r="P38650" s="1" t="s">
        <v>25</v>
      </c>
      <c r="Q38650">
        <v>3</v>
      </c>
      <c r="R38650" s="1" t="s">
        <v>36</v>
      </c>
    </row>
    <row r="38651" spans="1:18" ht="13.8" x14ac:dyDescent="0.25">
      <c r="A38651" s="1" t="s">
        <v>102696</v>
      </c>
      <c r="B386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651" s="10">
        <v>81</v>
      </c>
      <c r="D38651" s="1" t="s">
        <v>17</v>
      </c>
      <c r="E38651" s="1" t="s">
        <v>18</v>
      </c>
      <c r="F38651" s="1" t="s">
        <v>19</v>
      </c>
      <c r="G38651" s="2">
        <v>45369</v>
      </c>
      <c r="H38651" s="1" t="s">
        <v>102697</v>
      </c>
      <c r="I38651" s="1" t="s">
        <v>17999</v>
      </c>
      <c r="J38651" s="1" t="s">
        <v>22</v>
      </c>
      <c r="K38651">
        <v>33623.549517449646</v>
      </c>
      <c r="L38651">
        <v>133</v>
      </c>
      <c r="M38651" s="1" t="s">
        <v>33</v>
      </c>
      <c r="N38651" s="2">
        <v>45370</v>
      </c>
      <c r="O38651" s="1" t="s">
        <v>56</v>
      </c>
      <c r="P38651" s="1" t="s">
        <v>25</v>
      </c>
      <c r="Q38651">
        <v>1</v>
      </c>
      <c r="R38651" s="1" t="s">
        <v>44</v>
      </c>
    </row>
    <row r="38652" spans="1:18" ht="13.8" x14ac:dyDescent="0.25">
      <c r="A38652" s="1" t="s">
        <v>102698</v>
      </c>
      <c r="B386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8652" s="10">
        <v>53</v>
      </c>
      <c r="D38652" s="1" t="s">
        <v>38</v>
      </c>
      <c r="E38652" s="1" t="s">
        <v>18</v>
      </c>
      <c r="F38652" s="1" t="s">
        <v>81</v>
      </c>
      <c r="G38652" s="2">
        <v>43645</v>
      </c>
      <c r="H38652" s="1" t="s">
        <v>102699</v>
      </c>
      <c r="I38652" s="1" t="s">
        <v>102700</v>
      </c>
      <c r="J38652" s="1" t="s">
        <v>70</v>
      </c>
      <c r="K38652">
        <v>39701.793488256189</v>
      </c>
      <c r="L38652">
        <v>404</v>
      </c>
      <c r="M38652" s="1" t="s">
        <v>50</v>
      </c>
      <c r="N38652" s="2">
        <v>43674</v>
      </c>
      <c r="O38652" s="1" t="s">
        <v>84</v>
      </c>
      <c r="P38652" s="1" t="s">
        <v>35</v>
      </c>
      <c r="Q38652">
        <v>29</v>
      </c>
      <c r="R38652" s="1" t="s">
        <v>36</v>
      </c>
    </row>
    <row r="38653" spans="1:18" ht="13.8" x14ac:dyDescent="0.25">
      <c r="A38653" s="1" t="s">
        <v>102701</v>
      </c>
      <c r="B386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8653" s="10">
        <v>50</v>
      </c>
      <c r="D38653" s="1" t="s">
        <v>17</v>
      </c>
      <c r="E38653" s="1" t="s">
        <v>108</v>
      </c>
      <c r="F38653" s="1" t="s">
        <v>98</v>
      </c>
      <c r="G38653" s="2">
        <v>44268</v>
      </c>
      <c r="H38653" s="1" t="s">
        <v>102702</v>
      </c>
      <c r="I38653" s="1" t="s">
        <v>102703</v>
      </c>
      <c r="J38653" s="1" t="s">
        <v>62</v>
      </c>
      <c r="K38653">
        <v>30918.172854366825</v>
      </c>
      <c r="L38653">
        <v>482</v>
      </c>
      <c r="M38653" s="1" t="s">
        <v>23</v>
      </c>
      <c r="N38653" s="2">
        <v>44281</v>
      </c>
      <c r="O38653" s="1" t="s">
        <v>56</v>
      </c>
      <c r="P38653" s="1" t="s">
        <v>35</v>
      </c>
      <c r="Q38653">
        <v>13</v>
      </c>
      <c r="R38653" s="1" t="s">
        <v>57</v>
      </c>
    </row>
    <row r="38654" spans="1:18" ht="13.8" x14ac:dyDescent="0.25">
      <c r="A38654" s="1" t="s">
        <v>102704</v>
      </c>
      <c r="B386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8654" s="10">
        <v>52</v>
      </c>
      <c r="D38654" s="1" t="s">
        <v>17</v>
      </c>
      <c r="E38654" s="1" t="s">
        <v>64</v>
      </c>
      <c r="F38654" s="1" t="s">
        <v>29</v>
      </c>
      <c r="G38654" s="2">
        <v>43839</v>
      </c>
      <c r="H38654" s="1" t="s">
        <v>102705</v>
      </c>
      <c r="I38654" s="1" t="s">
        <v>26646</v>
      </c>
      <c r="J38654" s="1" t="s">
        <v>22</v>
      </c>
      <c r="K38654">
        <v>5556.9318138485523</v>
      </c>
      <c r="L38654">
        <v>494</v>
      </c>
      <c r="M38654" s="1" t="s">
        <v>50</v>
      </c>
      <c r="N38654" s="2">
        <v>43846</v>
      </c>
      <c r="O38654" s="1" t="s">
        <v>34</v>
      </c>
      <c r="P38654" s="1" t="s">
        <v>25</v>
      </c>
      <c r="Q38654">
        <v>7</v>
      </c>
      <c r="R38654" s="1" t="s">
        <v>36</v>
      </c>
    </row>
    <row r="38655" spans="1:18" ht="13.8" x14ac:dyDescent="0.25">
      <c r="A38655" s="1" t="s">
        <v>102706</v>
      </c>
      <c r="B386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8655" s="10">
        <v>35</v>
      </c>
      <c r="D38655" s="1" t="s">
        <v>38</v>
      </c>
      <c r="E38655" s="1" t="s">
        <v>28</v>
      </c>
      <c r="F38655" s="1" t="s">
        <v>19</v>
      </c>
      <c r="G38655" s="2">
        <v>44832</v>
      </c>
      <c r="H38655" s="1" t="s">
        <v>102707</v>
      </c>
      <c r="I38655" s="1" t="s">
        <v>61912</v>
      </c>
      <c r="J38655" s="1" t="s">
        <v>22</v>
      </c>
      <c r="K38655">
        <v>5521.9788373028832</v>
      </c>
      <c r="L38655">
        <v>312</v>
      </c>
      <c r="M38655" s="1" t="s">
        <v>23</v>
      </c>
      <c r="N38655" s="2">
        <v>44833</v>
      </c>
      <c r="O38655" s="1" t="s">
        <v>56</v>
      </c>
      <c r="P38655" s="1" t="s">
        <v>51</v>
      </c>
      <c r="Q38655">
        <v>1</v>
      </c>
      <c r="R38655" s="1" t="s">
        <v>26</v>
      </c>
    </row>
    <row r="38656" spans="1:18" ht="13.8" x14ac:dyDescent="0.25">
      <c r="A38656" s="1" t="s">
        <v>102708</v>
      </c>
      <c r="B386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8656" s="10">
        <v>60</v>
      </c>
      <c r="D38656" s="1" t="s">
        <v>17</v>
      </c>
      <c r="E38656" s="1" t="s">
        <v>64</v>
      </c>
      <c r="F38656" s="1" t="s">
        <v>98</v>
      </c>
      <c r="G38656" s="2">
        <v>44497</v>
      </c>
      <c r="H38656" s="1" t="s">
        <v>102709</v>
      </c>
      <c r="I38656" s="1" t="s">
        <v>102710</v>
      </c>
      <c r="J38656" s="1" t="s">
        <v>32</v>
      </c>
      <c r="K38656">
        <v>18348.459863622651</v>
      </c>
      <c r="L38656">
        <v>469</v>
      </c>
      <c r="M38656" s="1" t="s">
        <v>23</v>
      </c>
      <c r="N38656" s="2">
        <v>44523</v>
      </c>
      <c r="O38656" s="1" t="s">
        <v>43</v>
      </c>
      <c r="P38656" s="1" t="s">
        <v>25</v>
      </c>
      <c r="Q38656">
        <v>26</v>
      </c>
      <c r="R38656" s="1" t="s">
        <v>36</v>
      </c>
    </row>
    <row r="38657" spans="1:18" ht="13.8" x14ac:dyDescent="0.25">
      <c r="A38657" s="1" t="s">
        <v>102711</v>
      </c>
      <c r="B386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657" s="10">
        <v>77</v>
      </c>
      <c r="D38657" s="1" t="s">
        <v>38</v>
      </c>
      <c r="E38657" s="1" t="s">
        <v>108</v>
      </c>
      <c r="F38657" s="1" t="s">
        <v>29</v>
      </c>
      <c r="G38657" s="2">
        <v>43810</v>
      </c>
      <c r="H38657" s="1" t="s">
        <v>102712</v>
      </c>
      <c r="I38657" s="1" t="s">
        <v>102713</v>
      </c>
      <c r="J38657" s="1" t="s">
        <v>70</v>
      </c>
      <c r="K38657">
        <v>35846.218500574403</v>
      </c>
      <c r="L38657">
        <v>211</v>
      </c>
      <c r="M38657" s="1" t="s">
        <v>23</v>
      </c>
      <c r="N38657" s="2">
        <v>43827</v>
      </c>
      <c r="O38657" s="1" t="s">
        <v>24</v>
      </c>
      <c r="P38657" s="1" t="s">
        <v>51</v>
      </c>
      <c r="Q38657">
        <v>17</v>
      </c>
      <c r="R38657" s="1" t="s">
        <v>44</v>
      </c>
    </row>
    <row r="38658" spans="1:18" ht="13.8" x14ac:dyDescent="0.25">
      <c r="A38658" s="1" t="s">
        <v>102714</v>
      </c>
      <c r="B386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8658" s="10">
        <v>50</v>
      </c>
      <c r="D38658" s="1" t="s">
        <v>17</v>
      </c>
      <c r="E38658" s="1" t="s">
        <v>64</v>
      </c>
      <c r="F38658" s="1" t="s">
        <v>98</v>
      </c>
      <c r="G38658" s="2">
        <v>44625</v>
      </c>
      <c r="H38658" s="1" t="s">
        <v>102715</v>
      </c>
      <c r="I38658" s="1" t="s">
        <v>102716</v>
      </c>
      <c r="J38658" s="1" t="s">
        <v>32</v>
      </c>
      <c r="K38658">
        <v>32952.587987401552</v>
      </c>
      <c r="L38658">
        <v>157</v>
      </c>
      <c r="M38658" s="1" t="s">
        <v>23</v>
      </c>
      <c r="N38658" s="2">
        <v>44639</v>
      </c>
      <c r="O38658" s="1" t="s">
        <v>34</v>
      </c>
      <c r="P38658" s="1" t="s">
        <v>51</v>
      </c>
      <c r="Q38658">
        <v>14</v>
      </c>
      <c r="R38658" s="1" t="s">
        <v>57</v>
      </c>
    </row>
    <row r="38659" spans="1:18" ht="13.8" x14ac:dyDescent="0.25">
      <c r="A38659" s="1" t="s">
        <v>102717</v>
      </c>
      <c r="B386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8659" s="10">
        <v>57</v>
      </c>
      <c r="D38659" s="1" t="s">
        <v>38</v>
      </c>
      <c r="E38659" s="1" t="s">
        <v>39</v>
      </c>
      <c r="F38659" s="1" t="s">
        <v>29</v>
      </c>
      <c r="G38659" s="2">
        <v>44406</v>
      </c>
      <c r="H38659" s="1" t="s">
        <v>102718</v>
      </c>
      <c r="I38659" s="1" t="s">
        <v>7519</v>
      </c>
      <c r="J38659" s="1" t="s">
        <v>70</v>
      </c>
      <c r="K38659">
        <v>45513.678338706537</v>
      </c>
      <c r="L38659">
        <v>381</v>
      </c>
      <c r="M38659" s="1" t="s">
        <v>23</v>
      </c>
      <c r="N38659" s="2">
        <v>44421</v>
      </c>
      <c r="O38659" s="1" t="s">
        <v>84</v>
      </c>
      <c r="P38659" s="1" t="s">
        <v>51</v>
      </c>
      <c r="Q38659">
        <v>15</v>
      </c>
      <c r="R38659" s="1" t="s">
        <v>36</v>
      </c>
    </row>
    <row r="38660" spans="1:18" ht="13.8" x14ac:dyDescent="0.25">
      <c r="A38660" s="1" t="s">
        <v>102719</v>
      </c>
      <c r="B386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660" s="10">
        <v>61</v>
      </c>
      <c r="D38660" s="1" t="s">
        <v>38</v>
      </c>
      <c r="E38660" s="1" t="s">
        <v>108</v>
      </c>
      <c r="F38660" s="1" t="s">
        <v>59</v>
      </c>
      <c r="G38660" s="2">
        <v>45358</v>
      </c>
      <c r="H38660" s="1" t="s">
        <v>102720</v>
      </c>
      <c r="I38660" s="1" t="s">
        <v>102721</v>
      </c>
      <c r="J38660" s="1" t="s">
        <v>70</v>
      </c>
      <c r="K38660">
        <v>4080.1271049843722</v>
      </c>
      <c r="L38660">
        <v>448</v>
      </c>
      <c r="M38660" s="1" t="s">
        <v>33</v>
      </c>
      <c r="N38660" s="2">
        <v>45378</v>
      </c>
      <c r="O38660" s="1" t="s">
        <v>24</v>
      </c>
      <c r="P38660" s="1" t="s">
        <v>25</v>
      </c>
      <c r="Q38660">
        <v>20</v>
      </c>
      <c r="R38660" s="1" t="s">
        <v>36</v>
      </c>
    </row>
    <row r="38661" spans="1:18" ht="13.8" x14ac:dyDescent="0.25">
      <c r="A38661" s="1" t="s">
        <v>102722</v>
      </c>
      <c r="B386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8661" s="10">
        <v>34</v>
      </c>
      <c r="D38661" s="1" t="s">
        <v>17</v>
      </c>
      <c r="E38661" s="1" t="s">
        <v>108</v>
      </c>
      <c r="F38661" s="1" t="s">
        <v>19</v>
      </c>
      <c r="G38661" s="2">
        <v>44872</v>
      </c>
      <c r="H38661" s="1" t="s">
        <v>102723</v>
      </c>
      <c r="I38661" s="1" t="s">
        <v>102724</v>
      </c>
      <c r="J38661" s="1" t="s">
        <v>42</v>
      </c>
      <c r="K38661">
        <v>47870.29697557677</v>
      </c>
      <c r="L38661">
        <v>222</v>
      </c>
      <c r="M38661" s="1" t="s">
        <v>50</v>
      </c>
      <c r="N38661" s="2">
        <v>44874</v>
      </c>
      <c r="O38661" s="1" t="s">
        <v>84</v>
      </c>
      <c r="P38661" s="1" t="s">
        <v>35</v>
      </c>
      <c r="Q38661">
        <v>2</v>
      </c>
      <c r="R38661" s="1" t="s">
        <v>26</v>
      </c>
    </row>
    <row r="38662" spans="1:18" ht="13.8" x14ac:dyDescent="0.25">
      <c r="A38662" s="1" t="s">
        <v>102725</v>
      </c>
      <c r="B386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662" s="10">
        <v>78</v>
      </c>
      <c r="D38662" s="1" t="s">
        <v>38</v>
      </c>
      <c r="E38662" s="1" t="s">
        <v>28</v>
      </c>
      <c r="F38662" s="1" t="s">
        <v>19</v>
      </c>
      <c r="G38662" s="2">
        <v>44028</v>
      </c>
      <c r="H38662" s="1" t="s">
        <v>102726</v>
      </c>
      <c r="I38662" s="1" t="s">
        <v>102727</v>
      </c>
      <c r="J38662" s="1" t="s">
        <v>62</v>
      </c>
      <c r="K38662">
        <v>36420.147843787672</v>
      </c>
      <c r="L38662">
        <v>192</v>
      </c>
      <c r="M38662" s="1" t="s">
        <v>23</v>
      </c>
      <c r="N38662" s="2">
        <v>44051</v>
      </c>
      <c r="O38662" s="1" t="s">
        <v>24</v>
      </c>
      <c r="P38662" s="1" t="s">
        <v>51</v>
      </c>
      <c r="Q38662">
        <v>23</v>
      </c>
      <c r="R38662" s="1" t="s">
        <v>44</v>
      </c>
    </row>
    <row r="38663" spans="1:18" ht="13.8" x14ac:dyDescent="0.25">
      <c r="A38663" s="1" t="s">
        <v>102728</v>
      </c>
      <c r="B386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8663" s="10">
        <v>58</v>
      </c>
      <c r="D38663" s="1" t="s">
        <v>38</v>
      </c>
      <c r="E38663" s="1" t="s">
        <v>39</v>
      </c>
      <c r="F38663" s="1" t="s">
        <v>47</v>
      </c>
      <c r="G38663" s="2">
        <v>44883</v>
      </c>
      <c r="H38663" s="1" t="s">
        <v>102729</v>
      </c>
      <c r="I38663" s="1" t="s">
        <v>102730</v>
      </c>
      <c r="J38663" s="1" t="s">
        <v>32</v>
      </c>
      <c r="K38663">
        <v>3934.2185676996619</v>
      </c>
      <c r="L38663">
        <v>157</v>
      </c>
      <c r="M38663" s="1" t="s">
        <v>23</v>
      </c>
      <c r="N38663" s="2">
        <v>44902</v>
      </c>
      <c r="O38663" s="1" t="s">
        <v>43</v>
      </c>
      <c r="P38663" s="1" t="s">
        <v>51</v>
      </c>
      <c r="Q38663">
        <v>19</v>
      </c>
      <c r="R38663" s="1" t="s">
        <v>36</v>
      </c>
    </row>
    <row r="38664" spans="1:18" ht="13.8" x14ac:dyDescent="0.25">
      <c r="A38664" s="1" t="s">
        <v>102731</v>
      </c>
      <c r="B386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664" s="10">
        <v>68</v>
      </c>
      <c r="D38664" s="1" t="s">
        <v>38</v>
      </c>
      <c r="E38664" s="1" t="s">
        <v>53</v>
      </c>
      <c r="F38664" s="1" t="s">
        <v>29</v>
      </c>
      <c r="G38664" s="2">
        <v>44078</v>
      </c>
      <c r="H38664" s="1" t="s">
        <v>102732</v>
      </c>
      <c r="I38664" s="1" t="s">
        <v>102733</v>
      </c>
      <c r="J38664" s="1" t="s">
        <v>32</v>
      </c>
      <c r="K38664">
        <v>47593.912220997423</v>
      </c>
      <c r="L38664">
        <v>446</v>
      </c>
      <c r="M38664" s="1" t="s">
        <v>23</v>
      </c>
      <c r="N38664" s="2">
        <v>44093</v>
      </c>
      <c r="O38664" s="1" t="s">
        <v>24</v>
      </c>
      <c r="P38664" s="1" t="s">
        <v>51</v>
      </c>
      <c r="Q38664">
        <v>15</v>
      </c>
      <c r="R38664" s="1" t="s">
        <v>44</v>
      </c>
    </row>
    <row r="38665" spans="1:18" ht="13.8" x14ac:dyDescent="0.25">
      <c r="A38665" s="1" t="s">
        <v>102734</v>
      </c>
      <c r="B386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665" s="10">
        <v>73</v>
      </c>
      <c r="D38665" s="1" t="s">
        <v>17</v>
      </c>
      <c r="E38665" s="1" t="s">
        <v>53</v>
      </c>
      <c r="F38665" s="1" t="s">
        <v>59</v>
      </c>
      <c r="G38665" s="2">
        <v>43702</v>
      </c>
      <c r="H38665" s="1" t="s">
        <v>102735</v>
      </c>
      <c r="I38665" s="1" t="s">
        <v>102736</v>
      </c>
      <c r="J38665" s="1" t="s">
        <v>22</v>
      </c>
      <c r="K38665">
        <v>40519.503508567912</v>
      </c>
      <c r="L38665">
        <v>431</v>
      </c>
      <c r="M38665" s="1" t="s">
        <v>23</v>
      </c>
      <c r="N38665" s="2">
        <v>43712</v>
      </c>
      <c r="O38665" s="1" t="s">
        <v>43</v>
      </c>
      <c r="P38665" s="1" t="s">
        <v>25</v>
      </c>
      <c r="Q38665">
        <v>10</v>
      </c>
      <c r="R38665" s="1" t="s">
        <v>44</v>
      </c>
    </row>
    <row r="38666" spans="1:18" ht="13.8" x14ac:dyDescent="0.25">
      <c r="A38666" s="1" t="s">
        <v>102737</v>
      </c>
      <c r="B386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8666" s="10">
        <v>19</v>
      </c>
      <c r="D38666" s="1" t="s">
        <v>38</v>
      </c>
      <c r="E38666" s="1" t="s">
        <v>39</v>
      </c>
      <c r="F38666" s="1" t="s">
        <v>81</v>
      </c>
      <c r="G38666" s="2">
        <v>43976</v>
      </c>
      <c r="H38666" s="1" t="s">
        <v>102738</v>
      </c>
      <c r="I38666" s="1" t="s">
        <v>102739</v>
      </c>
      <c r="J38666" s="1" t="s">
        <v>32</v>
      </c>
      <c r="K38666">
        <v>33615.164546046624</v>
      </c>
      <c r="L38666">
        <v>138</v>
      </c>
      <c r="M38666" s="1" t="s">
        <v>33</v>
      </c>
      <c r="N38666" s="2">
        <v>43992</v>
      </c>
      <c r="O38666" s="1" t="s">
        <v>56</v>
      </c>
      <c r="P38666" s="1" t="s">
        <v>51</v>
      </c>
      <c r="Q38666">
        <v>16</v>
      </c>
      <c r="R38666" s="1" t="s">
        <v>26</v>
      </c>
    </row>
    <row r="38667" spans="1:18" ht="13.8" x14ac:dyDescent="0.25">
      <c r="A38667" s="1" t="s">
        <v>102740</v>
      </c>
      <c r="B386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8667" s="10">
        <v>57</v>
      </c>
      <c r="D38667" s="1" t="s">
        <v>38</v>
      </c>
      <c r="E38667" s="1" t="s">
        <v>53</v>
      </c>
      <c r="F38667" s="1" t="s">
        <v>98</v>
      </c>
      <c r="G38667" s="2">
        <v>44750</v>
      </c>
      <c r="H38667" s="1" t="s">
        <v>102741</v>
      </c>
      <c r="I38667" s="1" t="s">
        <v>15152</v>
      </c>
      <c r="J38667" s="1" t="s">
        <v>62</v>
      </c>
      <c r="K38667">
        <v>18703.002726455303</v>
      </c>
      <c r="L38667">
        <v>430</v>
      </c>
      <c r="M38667" s="1" t="s">
        <v>33</v>
      </c>
      <c r="N38667" s="2">
        <v>44780</v>
      </c>
      <c r="O38667" s="1" t="s">
        <v>24</v>
      </c>
      <c r="P38667" s="1" t="s">
        <v>51</v>
      </c>
      <c r="Q38667">
        <v>30</v>
      </c>
      <c r="R38667" s="1" t="s">
        <v>36</v>
      </c>
    </row>
    <row r="38668" spans="1:18" ht="13.8" x14ac:dyDescent="0.25">
      <c r="A38668" s="1" t="s">
        <v>102742</v>
      </c>
      <c r="B386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668" s="10">
        <v>75</v>
      </c>
      <c r="D38668" s="1" t="s">
        <v>38</v>
      </c>
      <c r="E38668" s="1" t="s">
        <v>64</v>
      </c>
      <c r="F38668" s="1" t="s">
        <v>98</v>
      </c>
      <c r="G38668" s="2">
        <v>43701</v>
      </c>
      <c r="H38668" s="1" t="s">
        <v>102743</v>
      </c>
      <c r="I38668" s="1" t="s">
        <v>102744</v>
      </c>
      <c r="J38668" s="1" t="s">
        <v>62</v>
      </c>
      <c r="K38668">
        <v>26530.200805696892</v>
      </c>
      <c r="L38668">
        <v>312</v>
      </c>
      <c r="M38668" s="1" t="s">
        <v>23</v>
      </c>
      <c r="N38668" s="2">
        <v>43725</v>
      </c>
      <c r="O38668" s="1" t="s">
        <v>24</v>
      </c>
      <c r="P38668" s="1" t="s">
        <v>35</v>
      </c>
      <c r="Q38668">
        <v>24</v>
      </c>
      <c r="R38668" s="1" t="s">
        <v>44</v>
      </c>
    </row>
    <row r="38669" spans="1:18" ht="13.8" x14ac:dyDescent="0.25">
      <c r="A38669" s="1" t="s">
        <v>102745</v>
      </c>
      <c r="B386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669" s="10">
        <v>72</v>
      </c>
      <c r="D38669" s="1" t="s">
        <v>17</v>
      </c>
      <c r="E38669" s="1" t="s">
        <v>18</v>
      </c>
      <c r="F38669" s="1" t="s">
        <v>19</v>
      </c>
      <c r="G38669" s="2">
        <v>45080</v>
      </c>
      <c r="H38669" s="1" t="s">
        <v>61647</v>
      </c>
      <c r="I38669" s="1" t="s">
        <v>20664</v>
      </c>
      <c r="J38669" s="1" t="s">
        <v>70</v>
      </c>
      <c r="K38669">
        <v>47005.714343624022</v>
      </c>
      <c r="L38669">
        <v>420</v>
      </c>
      <c r="M38669" s="1" t="s">
        <v>50</v>
      </c>
      <c r="N38669" s="2">
        <v>45081</v>
      </c>
      <c r="O38669" s="1" t="s">
        <v>34</v>
      </c>
      <c r="P38669" s="1" t="s">
        <v>25</v>
      </c>
      <c r="Q38669">
        <v>1</v>
      </c>
      <c r="R38669" s="1" t="s">
        <v>44</v>
      </c>
    </row>
    <row r="38670" spans="1:18" ht="13.8" x14ac:dyDescent="0.25">
      <c r="A38670" s="1" t="s">
        <v>102746</v>
      </c>
      <c r="B386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8670" s="10">
        <v>47</v>
      </c>
      <c r="D38670" s="1" t="s">
        <v>17</v>
      </c>
      <c r="E38670" s="1" t="s">
        <v>46</v>
      </c>
      <c r="F38670" s="1" t="s">
        <v>19</v>
      </c>
      <c r="G38670" s="2">
        <v>45383</v>
      </c>
      <c r="H38670" s="1" t="s">
        <v>102747</v>
      </c>
      <c r="I38670" s="1" t="s">
        <v>102748</v>
      </c>
      <c r="J38670" s="1" t="s">
        <v>32</v>
      </c>
      <c r="K38670">
        <v>31118.972527283378</v>
      </c>
      <c r="L38670">
        <v>172</v>
      </c>
      <c r="M38670" s="1" t="s">
        <v>23</v>
      </c>
      <c r="N38670" s="2">
        <v>45404</v>
      </c>
      <c r="O38670" s="1" t="s">
        <v>84</v>
      </c>
      <c r="P38670" s="1" t="s">
        <v>51</v>
      </c>
      <c r="Q38670">
        <v>21</v>
      </c>
      <c r="R38670" s="1" t="s">
        <v>57</v>
      </c>
    </row>
    <row r="38671" spans="1:18" ht="13.8" x14ac:dyDescent="0.25">
      <c r="A38671" s="1" t="s">
        <v>102749</v>
      </c>
      <c r="B386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671" s="10">
        <v>79</v>
      </c>
      <c r="D38671" s="1" t="s">
        <v>17</v>
      </c>
      <c r="E38671" s="1" t="s">
        <v>28</v>
      </c>
      <c r="F38671" s="1" t="s">
        <v>19</v>
      </c>
      <c r="G38671" s="2">
        <v>45122</v>
      </c>
      <c r="H38671" s="1" t="s">
        <v>102750</v>
      </c>
      <c r="I38671" s="1" t="s">
        <v>29257</v>
      </c>
      <c r="J38671" s="1" t="s">
        <v>32</v>
      </c>
      <c r="K38671">
        <v>36345.678399705968</v>
      </c>
      <c r="L38671">
        <v>489</v>
      </c>
      <c r="M38671" s="1" t="s">
        <v>50</v>
      </c>
      <c r="N38671" s="2">
        <v>45123</v>
      </c>
      <c r="O38671" s="1" t="s">
        <v>56</v>
      </c>
      <c r="P38671" s="1" t="s">
        <v>25</v>
      </c>
      <c r="Q38671">
        <v>1</v>
      </c>
      <c r="R38671" s="1" t="s">
        <v>44</v>
      </c>
    </row>
    <row r="38672" spans="1:18" ht="13.8" x14ac:dyDescent="0.25">
      <c r="A38672" s="1" t="s">
        <v>102751</v>
      </c>
      <c r="B386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672" s="10">
        <v>66</v>
      </c>
      <c r="D38672" s="1" t="s">
        <v>38</v>
      </c>
      <c r="E38672" s="1" t="s">
        <v>64</v>
      </c>
      <c r="F38672" s="1" t="s">
        <v>81</v>
      </c>
      <c r="G38672" s="2">
        <v>44588</v>
      </c>
      <c r="H38672" s="1" t="s">
        <v>102752</v>
      </c>
      <c r="I38672" s="1" t="s">
        <v>102753</v>
      </c>
      <c r="J38672" s="1" t="s">
        <v>70</v>
      </c>
      <c r="K38672">
        <v>49227.757315048439</v>
      </c>
      <c r="L38672">
        <v>346</v>
      </c>
      <c r="M38672" s="1" t="s">
        <v>33</v>
      </c>
      <c r="N38672" s="2">
        <v>44600</v>
      </c>
      <c r="O38672" s="1" t="s">
        <v>43</v>
      </c>
      <c r="P38672" s="1" t="s">
        <v>51</v>
      </c>
      <c r="Q38672">
        <v>12</v>
      </c>
      <c r="R38672" s="1" t="s">
        <v>44</v>
      </c>
    </row>
    <row r="38673" spans="1:18" ht="13.8" x14ac:dyDescent="0.25">
      <c r="A38673" s="1" t="s">
        <v>102754</v>
      </c>
      <c r="B386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673" s="10">
        <v>64</v>
      </c>
      <c r="D38673" s="1" t="s">
        <v>38</v>
      </c>
      <c r="E38673" s="1" t="s">
        <v>108</v>
      </c>
      <c r="F38673" s="1" t="s">
        <v>19</v>
      </c>
      <c r="G38673" s="2">
        <v>44959</v>
      </c>
      <c r="H38673" s="1" t="s">
        <v>102755</v>
      </c>
      <c r="I38673" s="1" t="s">
        <v>102756</v>
      </c>
      <c r="J38673" s="1" t="s">
        <v>42</v>
      </c>
      <c r="K38673">
        <v>19421.42067889532</v>
      </c>
      <c r="L38673">
        <v>133</v>
      </c>
      <c r="M38673" s="1" t="s">
        <v>23</v>
      </c>
      <c r="N38673" s="2">
        <v>44970</v>
      </c>
      <c r="O38673" s="1" t="s">
        <v>84</v>
      </c>
      <c r="P38673" s="1" t="s">
        <v>25</v>
      </c>
      <c r="Q38673">
        <v>11</v>
      </c>
      <c r="R38673" s="1" t="s">
        <v>36</v>
      </c>
    </row>
    <row r="38674" spans="1:18" ht="13.8" x14ac:dyDescent="0.25">
      <c r="A38674" s="1" t="s">
        <v>102757</v>
      </c>
      <c r="B386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8674" s="10">
        <v>60</v>
      </c>
      <c r="D38674" s="1" t="s">
        <v>38</v>
      </c>
      <c r="E38674" s="1" t="s">
        <v>108</v>
      </c>
      <c r="F38674" s="1" t="s">
        <v>29</v>
      </c>
      <c r="G38674" s="2">
        <v>44808</v>
      </c>
      <c r="H38674" s="1" t="s">
        <v>102758</v>
      </c>
      <c r="I38674" s="1" t="s">
        <v>102759</v>
      </c>
      <c r="J38674" s="1" t="s">
        <v>62</v>
      </c>
      <c r="K38674">
        <v>46750.962495062719</v>
      </c>
      <c r="L38674">
        <v>423</v>
      </c>
      <c r="M38674" s="1" t="s">
        <v>50</v>
      </c>
      <c r="N38674" s="2">
        <v>44814</v>
      </c>
      <c r="O38674" s="1" t="s">
        <v>24</v>
      </c>
      <c r="P38674" s="1" t="s">
        <v>25</v>
      </c>
      <c r="Q38674">
        <v>6</v>
      </c>
      <c r="R38674" s="1" t="s">
        <v>36</v>
      </c>
    </row>
    <row r="38675" spans="1:18" ht="13.8" x14ac:dyDescent="0.25">
      <c r="A38675" s="1" t="s">
        <v>102760</v>
      </c>
      <c r="B386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675" s="10">
        <v>63</v>
      </c>
      <c r="D38675" s="1" t="s">
        <v>38</v>
      </c>
      <c r="E38675" s="1" t="s">
        <v>28</v>
      </c>
      <c r="F38675" s="1" t="s">
        <v>98</v>
      </c>
      <c r="G38675" s="2">
        <v>45224</v>
      </c>
      <c r="H38675" s="1" t="s">
        <v>64858</v>
      </c>
      <c r="I38675" s="1" t="s">
        <v>102761</v>
      </c>
      <c r="J38675" s="1" t="s">
        <v>22</v>
      </c>
      <c r="K38675">
        <v>42269.197309158131</v>
      </c>
      <c r="L38675">
        <v>279</v>
      </c>
      <c r="M38675" s="1" t="s">
        <v>50</v>
      </c>
      <c r="N38675" s="2">
        <v>45232</v>
      </c>
      <c r="O38675" s="1" t="s">
        <v>84</v>
      </c>
      <c r="P38675" s="1" t="s">
        <v>35</v>
      </c>
      <c r="Q38675">
        <v>8</v>
      </c>
      <c r="R38675" s="1" t="s">
        <v>36</v>
      </c>
    </row>
    <row r="38676" spans="1:18" ht="13.8" x14ac:dyDescent="0.25">
      <c r="A38676" s="1" t="s">
        <v>102762</v>
      </c>
      <c r="B386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8676" s="10">
        <v>20</v>
      </c>
      <c r="D38676" s="1" t="s">
        <v>17</v>
      </c>
      <c r="E38676" s="1" t="s">
        <v>46</v>
      </c>
      <c r="F38676" s="1" t="s">
        <v>98</v>
      </c>
      <c r="G38676" s="2">
        <v>44413</v>
      </c>
      <c r="H38676" s="1" t="s">
        <v>102763</v>
      </c>
      <c r="I38676" s="1" t="s">
        <v>102764</v>
      </c>
      <c r="J38676" s="1" t="s">
        <v>62</v>
      </c>
      <c r="K38676">
        <v>25601.713667175409</v>
      </c>
      <c r="L38676">
        <v>407</v>
      </c>
      <c r="M38676" s="1" t="s">
        <v>23</v>
      </c>
      <c r="N38676" s="2">
        <v>44414</v>
      </c>
      <c r="O38676" s="1" t="s">
        <v>84</v>
      </c>
      <c r="P38676" s="1" t="s">
        <v>51</v>
      </c>
      <c r="Q38676">
        <v>1</v>
      </c>
      <c r="R38676" s="1" t="s">
        <v>26</v>
      </c>
    </row>
    <row r="38677" spans="1:18" ht="13.8" x14ac:dyDescent="0.25">
      <c r="A38677" s="1" t="s">
        <v>102765</v>
      </c>
      <c r="B386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8677" s="10">
        <v>18</v>
      </c>
      <c r="D38677" s="1" t="s">
        <v>38</v>
      </c>
      <c r="E38677" s="1" t="s">
        <v>53</v>
      </c>
      <c r="F38677" s="1" t="s">
        <v>59</v>
      </c>
      <c r="G38677" s="2">
        <v>43909</v>
      </c>
      <c r="H38677" s="1" t="s">
        <v>102766</v>
      </c>
      <c r="I38677" s="1" t="s">
        <v>102767</v>
      </c>
      <c r="J38677" s="1" t="s">
        <v>42</v>
      </c>
      <c r="K38677">
        <v>7940.7585450524866</v>
      </c>
      <c r="L38677">
        <v>445</v>
      </c>
      <c r="M38677" s="1" t="s">
        <v>33</v>
      </c>
      <c r="N38677" s="2">
        <v>43933</v>
      </c>
      <c r="O38677" s="1" t="s">
        <v>56</v>
      </c>
      <c r="P38677" s="1" t="s">
        <v>51</v>
      </c>
      <c r="Q38677">
        <v>24</v>
      </c>
      <c r="R38677" s="1" t="s">
        <v>241</v>
      </c>
    </row>
    <row r="38678" spans="1:18" ht="13.8" x14ac:dyDescent="0.25">
      <c r="A38678" s="1" t="s">
        <v>102768</v>
      </c>
      <c r="B386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8678" s="10">
        <v>53</v>
      </c>
      <c r="D38678" s="1" t="s">
        <v>38</v>
      </c>
      <c r="E38678" s="1" t="s">
        <v>28</v>
      </c>
      <c r="F38678" s="1" t="s">
        <v>59</v>
      </c>
      <c r="G38678" s="2">
        <v>45386</v>
      </c>
      <c r="H38678" s="1" t="s">
        <v>102769</v>
      </c>
      <c r="I38678" s="1" t="s">
        <v>84016</v>
      </c>
      <c r="J38678" s="1" t="s">
        <v>42</v>
      </c>
      <c r="K38678">
        <v>9961.4525255672688</v>
      </c>
      <c r="L38678">
        <v>416</v>
      </c>
      <c r="M38678" s="1" t="s">
        <v>23</v>
      </c>
      <c r="N38678" s="2">
        <v>45396</v>
      </c>
      <c r="O38678" s="1" t="s">
        <v>56</v>
      </c>
      <c r="P38678" s="1" t="s">
        <v>35</v>
      </c>
      <c r="Q38678">
        <v>10</v>
      </c>
      <c r="R38678" s="1" t="s">
        <v>36</v>
      </c>
    </row>
    <row r="38679" spans="1:18" ht="13.8" x14ac:dyDescent="0.25">
      <c r="A38679" s="1" t="s">
        <v>102770</v>
      </c>
      <c r="B386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8679" s="10">
        <v>43</v>
      </c>
      <c r="D38679" s="1" t="s">
        <v>17</v>
      </c>
      <c r="E38679" s="1" t="s">
        <v>64</v>
      </c>
      <c r="F38679" s="1" t="s">
        <v>47</v>
      </c>
      <c r="G38679" s="2">
        <v>44018</v>
      </c>
      <c r="H38679" s="1" t="s">
        <v>59392</v>
      </c>
      <c r="I38679" s="1" t="s">
        <v>102771</v>
      </c>
      <c r="J38679" s="1" t="s">
        <v>32</v>
      </c>
      <c r="K38679">
        <v>40399.657826880131</v>
      </c>
      <c r="L38679">
        <v>238</v>
      </c>
      <c r="M38679" s="1" t="s">
        <v>33</v>
      </c>
      <c r="N38679" s="2">
        <v>44038</v>
      </c>
      <c r="O38679" s="1" t="s">
        <v>24</v>
      </c>
      <c r="P38679" s="1" t="s">
        <v>35</v>
      </c>
      <c r="Q38679">
        <v>20</v>
      </c>
      <c r="R38679" s="1" t="s">
        <v>57</v>
      </c>
    </row>
    <row r="38680" spans="1:18" ht="13.8" x14ac:dyDescent="0.25">
      <c r="A38680" s="1" t="s">
        <v>102772</v>
      </c>
      <c r="B386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680" s="10">
        <v>78</v>
      </c>
      <c r="D38680" s="1" t="s">
        <v>38</v>
      </c>
      <c r="E38680" s="1" t="s">
        <v>39</v>
      </c>
      <c r="F38680" s="1" t="s">
        <v>81</v>
      </c>
      <c r="G38680" s="2">
        <v>44813</v>
      </c>
      <c r="H38680" s="1" t="s">
        <v>102773</v>
      </c>
      <c r="I38680" s="1" t="s">
        <v>102774</v>
      </c>
      <c r="J38680" s="1" t="s">
        <v>70</v>
      </c>
      <c r="K38680">
        <v>29348.94178227253</v>
      </c>
      <c r="L38680">
        <v>146</v>
      </c>
      <c r="M38680" s="1" t="s">
        <v>23</v>
      </c>
      <c r="N38680" s="2">
        <v>44839</v>
      </c>
      <c r="O38680" s="1" t="s">
        <v>84</v>
      </c>
      <c r="P38680" s="1" t="s">
        <v>51</v>
      </c>
      <c r="Q38680">
        <v>26</v>
      </c>
      <c r="R38680" s="1" t="s">
        <v>44</v>
      </c>
    </row>
    <row r="38681" spans="1:18" ht="13.8" x14ac:dyDescent="0.25">
      <c r="A38681" s="1" t="s">
        <v>102775</v>
      </c>
      <c r="B386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8681" s="10">
        <v>50</v>
      </c>
      <c r="D38681" s="1" t="s">
        <v>38</v>
      </c>
      <c r="E38681" s="1" t="s">
        <v>53</v>
      </c>
      <c r="F38681" s="1" t="s">
        <v>98</v>
      </c>
      <c r="G38681" s="2">
        <v>44362</v>
      </c>
      <c r="H38681" s="1" t="s">
        <v>102776</v>
      </c>
      <c r="I38681" s="1" t="s">
        <v>102777</v>
      </c>
      <c r="J38681" s="1" t="s">
        <v>32</v>
      </c>
      <c r="K38681">
        <v>23156.121586795049</v>
      </c>
      <c r="L38681">
        <v>408</v>
      </c>
      <c r="M38681" s="1" t="s">
        <v>50</v>
      </c>
      <c r="N38681" s="2">
        <v>44390</v>
      </c>
      <c r="O38681" s="1" t="s">
        <v>34</v>
      </c>
      <c r="P38681" s="1" t="s">
        <v>35</v>
      </c>
      <c r="Q38681">
        <v>28</v>
      </c>
      <c r="R38681" s="1" t="s">
        <v>57</v>
      </c>
    </row>
    <row r="38682" spans="1:18" ht="13.8" x14ac:dyDescent="0.25">
      <c r="A38682" s="1" t="s">
        <v>102778</v>
      </c>
      <c r="B386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682" s="10">
        <v>83</v>
      </c>
      <c r="D38682" s="1" t="s">
        <v>17</v>
      </c>
      <c r="E38682" s="1" t="s">
        <v>108</v>
      </c>
      <c r="F38682" s="1" t="s">
        <v>98</v>
      </c>
      <c r="G38682" s="2">
        <v>44109</v>
      </c>
      <c r="H38682" s="1" t="s">
        <v>4490</v>
      </c>
      <c r="I38682" s="1" t="s">
        <v>102779</v>
      </c>
      <c r="J38682" s="1" t="s">
        <v>32</v>
      </c>
      <c r="K38682">
        <v>19336.57401525465</v>
      </c>
      <c r="L38682">
        <v>326</v>
      </c>
      <c r="M38682" s="1" t="s">
        <v>33</v>
      </c>
      <c r="N38682" s="2">
        <v>44113</v>
      </c>
      <c r="O38682" s="1" t="s">
        <v>24</v>
      </c>
      <c r="P38682" s="1" t="s">
        <v>51</v>
      </c>
      <c r="Q38682">
        <v>4</v>
      </c>
      <c r="R38682" s="1" t="s">
        <v>44</v>
      </c>
    </row>
    <row r="38683" spans="1:18" ht="13.8" x14ac:dyDescent="0.25">
      <c r="A38683" s="1" t="s">
        <v>102780</v>
      </c>
      <c r="B386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8683" s="10">
        <v>20</v>
      </c>
      <c r="D38683" s="1" t="s">
        <v>38</v>
      </c>
      <c r="E38683" s="1" t="s">
        <v>130</v>
      </c>
      <c r="F38683" s="1" t="s">
        <v>98</v>
      </c>
      <c r="G38683" s="2">
        <v>44077</v>
      </c>
      <c r="H38683" s="1" t="s">
        <v>102781</v>
      </c>
      <c r="I38683" s="1" t="s">
        <v>102782</v>
      </c>
      <c r="J38683" s="1" t="s">
        <v>42</v>
      </c>
      <c r="K38683">
        <v>19200.560947845184</v>
      </c>
      <c r="L38683">
        <v>391</v>
      </c>
      <c r="M38683" s="1" t="s">
        <v>33</v>
      </c>
      <c r="N38683" s="2">
        <v>44099</v>
      </c>
      <c r="O38683" s="1" t="s">
        <v>24</v>
      </c>
      <c r="P38683" s="1" t="s">
        <v>35</v>
      </c>
      <c r="Q38683">
        <v>22</v>
      </c>
      <c r="R38683" s="1" t="s">
        <v>26</v>
      </c>
    </row>
    <row r="38684" spans="1:18" ht="13.8" x14ac:dyDescent="0.25">
      <c r="A38684" s="1" t="s">
        <v>102783</v>
      </c>
      <c r="B386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8684" s="10">
        <v>52</v>
      </c>
      <c r="D38684" s="1" t="s">
        <v>17</v>
      </c>
      <c r="E38684" s="1" t="s">
        <v>130</v>
      </c>
      <c r="F38684" s="1" t="s">
        <v>29</v>
      </c>
      <c r="G38684" s="2">
        <v>44766</v>
      </c>
      <c r="H38684" s="1" t="s">
        <v>102784</v>
      </c>
      <c r="I38684" s="1" t="s">
        <v>102785</v>
      </c>
      <c r="J38684" s="1" t="s">
        <v>22</v>
      </c>
      <c r="K38684">
        <v>22521.097960967843</v>
      </c>
      <c r="L38684">
        <v>277</v>
      </c>
      <c r="M38684" s="1" t="s">
        <v>33</v>
      </c>
      <c r="N38684" s="2">
        <v>44771</v>
      </c>
      <c r="O38684" s="1" t="s">
        <v>43</v>
      </c>
      <c r="P38684" s="1" t="s">
        <v>25</v>
      </c>
      <c r="Q38684">
        <v>5</v>
      </c>
      <c r="R38684" s="1" t="s">
        <v>36</v>
      </c>
    </row>
    <row r="38685" spans="1:18" ht="13.8" x14ac:dyDescent="0.25">
      <c r="A38685" s="1" t="s">
        <v>102786</v>
      </c>
      <c r="B386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8685" s="10">
        <v>52</v>
      </c>
      <c r="D38685" s="1" t="s">
        <v>38</v>
      </c>
      <c r="E38685" s="1" t="s">
        <v>130</v>
      </c>
      <c r="F38685" s="1" t="s">
        <v>59</v>
      </c>
      <c r="G38685" s="2">
        <v>43989</v>
      </c>
      <c r="H38685" s="1" t="s">
        <v>39106</v>
      </c>
      <c r="I38685" s="1" t="s">
        <v>102787</v>
      </c>
      <c r="J38685" s="1" t="s">
        <v>42</v>
      </c>
      <c r="K38685">
        <v>38435.954274686526</v>
      </c>
      <c r="L38685">
        <v>491</v>
      </c>
      <c r="M38685" s="1" t="s">
        <v>50</v>
      </c>
      <c r="N38685" s="2">
        <v>44012</v>
      </c>
      <c r="O38685" s="1" t="s">
        <v>43</v>
      </c>
      <c r="P38685" s="1" t="s">
        <v>51</v>
      </c>
      <c r="Q38685">
        <v>23</v>
      </c>
      <c r="R38685" s="1" t="s">
        <v>36</v>
      </c>
    </row>
    <row r="38686" spans="1:18" ht="13.8" x14ac:dyDescent="0.25">
      <c r="A38686" s="1" t="s">
        <v>102788</v>
      </c>
      <c r="B386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8686" s="10">
        <v>48</v>
      </c>
      <c r="D38686" s="1" t="s">
        <v>38</v>
      </c>
      <c r="E38686" s="1" t="s">
        <v>28</v>
      </c>
      <c r="F38686" s="1" t="s">
        <v>59</v>
      </c>
      <c r="G38686" s="2">
        <v>44008</v>
      </c>
      <c r="H38686" s="1" t="s">
        <v>74094</v>
      </c>
      <c r="I38686" s="1" t="s">
        <v>102789</v>
      </c>
      <c r="J38686" s="1" t="s">
        <v>22</v>
      </c>
      <c r="K38686">
        <v>37991.080936432285</v>
      </c>
      <c r="L38686">
        <v>131</v>
      </c>
      <c r="M38686" s="1" t="s">
        <v>50</v>
      </c>
      <c r="N38686" s="2">
        <v>44036</v>
      </c>
      <c r="O38686" s="1" t="s">
        <v>56</v>
      </c>
      <c r="P38686" s="1" t="s">
        <v>35</v>
      </c>
      <c r="Q38686">
        <v>28</v>
      </c>
      <c r="R38686" s="1" t="s">
        <v>57</v>
      </c>
    </row>
    <row r="38687" spans="1:18" ht="13.8" x14ac:dyDescent="0.25">
      <c r="A38687" s="1" t="s">
        <v>102790</v>
      </c>
      <c r="B386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687" s="10">
        <v>82</v>
      </c>
      <c r="D38687" s="1" t="s">
        <v>17</v>
      </c>
      <c r="E38687" s="1" t="s">
        <v>28</v>
      </c>
      <c r="F38687" s="1" t="s">
        <v>19</v>
      </c>
      <c r="G38687" s="2">
        <v>45198</v>
      </c>
      <c r="H38687" s="1" t="s">
        <v>102791</v>
      </c>
      <c r="I38687" s="1" t="s">
        <v>102792</v>
      </c>
      <c r="J38687" s="1" t="s">
        <v>42</v>
      </c>
      <c r="K38687">
        <v>5401.5151778268691</v>
      </c>
      <c r="L38687">
        <v>241</v>
      </c>
      <c r="M38687" s="1" t="s">
        <v>50</v>
      </c>
      <c r="N38687" s="2">
        <v>45210</v>
      </c>
      <c r="O38687" s="1" t="s">
        <v>84</v>
      </c>
      <c r="P38687" s="1" t="s">
        <v>25</v>
      </c>
      <c r="Q38687">
        <v>12</v>
      </c>
      <c r="R38687" s="1" t="s">
        <v>44</v>
      </c>
    </row>
    <row r="38688" spans="1:18" ht="13.8" x14ac:dyDescent="0.25">
      <c r="A38688" s="1" t="s">
        <v>102793</v>
      </c>
      <c r="B386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8688" s="10">
        <v>30</v>
      </c>
      <c r="D38688" s="1" t="s">
        <v>17</v>
      </c>
      <c r="E38688" s="1" t="s">
        <v>46</v>
      </c>
      <c r="F38688" s="1" t="s">
        <v>81</v>
      </c>
      <c r="G38688" s="2">
        <v>44074</v>
      </c>
      <c r="H38688" s="1" t="s">
        <v>102794</v>
      </c>
      <c r="I38688" s="1" t="s">
        <v>102795</v>
      </c>
      <c r="J38688" s="1" t="s">
        <v>62</v>
      </c>
      <c r="K38688">
        <v>45210.674972874709</v>
      </c>
      <c r="L38688">
        <v>494</v>
      </c>
      <c r="M38688" s="1" t="s">
        <v>50</v>
      </c>
      <c r="N38688" s="2">
        <v>44078</v>
      </c>
      <c r="O38688" s="1" t="s">
        <v>24</v>
      </c>
      <c r="P38688" s="1" t="s">
        <v>25</v>
      </c>
      <c r="Q38688">
        <v>4</v>
      </c>
      <c r="R38688" s="1" t="s">
        <v>26</v>
      </c>
    </row>
    <row r="38689" spans="1:18" ht="13.8" x14ac:dyDescent="0.25">
      <c r="A38689" s="1" t="s">
        <v>102796</v>
      </c>
      <c r="B386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8689" s="10">
        <v>35</v>
      </c>
      <c r="D38689" s="1" t="s">
        <v>17</v>
      </c>
      <c r="E38689" s="1" t="s">
        <v>46</v>
      </c>
      <c r="F38689" s="1" t="s">
        <v>29</v>
      </c>
      <c r="G38689" s="2">
        <v>45226</v>
      </c>
      <c r="H38689" s="1" t="s">
        <v>4616</v>
      </c>
      <c r="I38689" s="1" t="s">
        <v>102797</v>
      </c>
      <c r="J38689" s="1" t="s">
        <v>62</v>
      </c>
      <c r="K38689">
        <v>16690.255910560521</v>
      </c>
      <c r="L38689">
        <v>409</v>
      </c>
      <c r="M38689" s="1" t="s">
        <v>50</v>
      </c>
      <c r="N38689" s="2">
        <v>45233</v>
      </c>
      <c r="O38689" s="1" t="s">
        <v>34</v>
      </c>
      <c r="P38689" s="1" t="s">
        <v>25</v>
      </c>
      <c r="Q38689">
        <v>7</v>
      </c>
      <c r="R38689" s="1" t="s">
        <v>26</v>
      </c>
    </row>
    <row r="38690" spans="1:18" ht="13.8" x14ac:dyDescent="0.25">
      <c r="A38690" s="1" t="s">
        <v>102798</v>
      </c>
      <c r="B386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690" s="10">
        <v>82</v>
      </c>
      <c r="D38690" s="1" t="s">
        <v>17</v>
      </c>
      <c r="E38690" s="1" t="s">
        <v>46</v>
      </c>
      <c r="F38690" s="1" t="s">
        <v>98</v>
      </c>
      <c r="G38690" s="2">
        <v>44143</v>
      </c>
      <c r="H38690" s="1" t="s">
        <v>102799</v>
      </c>
      <c r="I38690" s="1" t="s">
        <v>102800</v>
      </c>
      <c r="J38690" s="1" t="s">
        <v>70</v>
      </c>
      <c r="K38690">
        <v>37218.141925936376</v>
      </c>
      <c r="L38690">
        <v>416</v>
      </c>
      <c r="M38690" s="1" t="s">
        <v>23</v>
      </c>
      <c r="N38690" s="2">
        <v>44146</v>
      </c>
      <c r="O38690" s="1" t="s">
        <v>84</v>
      </c>
      <c r="P38690" s="1" t="s">
        <v>35</v>
      </c>
      <c r="Q38690">
        <v>3</v>
      </c>
      <c r="R38690" s="1" t="s">
        <v>44</v>
      </c>
    </row>
    <row r="38691" spans="1:18" ht="13.8" x14ac:dyDescent="0.25">
      <c r="A38691" s="1" t="s">
        <v>102801</v>
      </c>
      <c r="B386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8691" s="10">
        <v>22</v>
      </c>
      <c r="D38691" s="1" t="s">
        <v>38</v>
      </c>
      <c r="E38691" s="1" t="s">
        <v>39</v>
      </c>
      <c r="F38691" s="1" t="s">
        <v>81</v>
      </c>
      <c r="G38691" s="2">
        <v>44494</v>
      </c>
      <c r="H38691" s="1" t="s">
        <v>102802</v>
      </c>
      <c r="I38691" s="1" t="s">
        <v>102803</v>
      </c>
      <c r="J38691" s="1" t="s">
        <v>62</v>
      </c>
      <c r="K38691">
        <v>12778.611004821756</v>
      </c>
      <c r="L38691">
        <v>417</v>
      </c>
      <c r="M38691" s="1" t="s">
        <v>23</v>
      </c>
      <c r="N38691" s="2">
        <v>44514</v>
      </c>
      <c r="O38691" s="1" t="s">
        <v>84</v>
      </c>
      <c r="P38691" s="1" t="s">
        <v>25</v>
      </c>
      <c r="Q38691">
        <v>20</v>
      </c>
      <c r="R38691" s="1" t="s">
        <v>26</v>
      </c>
    </row>
    <row r="38692" spans="1:18" ht="13.8" x14ac:dyDescent="0.25">
      <c r="A38692" s="1" t="s">
        <v>102804</v>
      </c>
      <c r="B386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692" s="10">
        <v>66</v>
      </c>
      <c r="D38692" s="1" t="s">
        <v>17</v>
      </c>
      <c r="E38692" s="1" t="s">
        <v>18</v>
      </c>
      <c r="F38692" s="1" t="s">
        <v>29</v>
      </c>
      <c r="G38692" s="2">
        <v>44414</v>
      </c>
      <c r="H38692" s="1" t="s">
        <v>102805</v>
      </c>
      <c r="I38692" s="1" t="s">
        <v>102806</v>
      </c>
      <c r="J38692" s="1" t="s">
        <v>70</v>
      </c>
      <c r="K38692">
        <v>49891.730448568283</v>
      </c>
      <c r="L38692">
        <v>224</v>
      </c>
      <c r="M38692" s="1" t="s">
        <v>23</v>
      </c>
      <c r="N38692" s="2">
        <v>44436</v>
      </c>
      <c r="O38692" s="1" t="s">
        <v>24</v>
      </c>
      <c r="P38692" s="1" t="s">
        <v>51</v>
      </c>
      <c r="Q38692">
        <v>22</v>
      </c>
      <c r="R38692" s="1" t="s">
        <v>44</v>
      </c>
    </row>
    <row r="38693" spans="1:18" ht="13.8" x14ac:dyDescent="0.25">
      <c r="A38693" s="1" t="s">
        <v>102807</v>
      </c>
      <c r="B386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693" s="10">
        <v>65</v>
      </c>
      <c r="D38693" s="1" t="s">
        <v>17</v>
      </c>
      <c r="E38693" s="1" t="s">
        <v>108</v>
      </c>
      <c r="F38693" s="1" t="s">
        <v>81</v>
      </c>
      <c r="G38693" s="2">
        <v>44520</v>
      </c>
      <c r="H38693" s="1" t="s">
        <v>102808</v>
      </c>
      <c r="I38693" s="1" t="s">
        <v>102809</v>
      </c>
      <c r="J38693" s="1" t="s">
        <v>70</v>
      </c>
      <c r="K38693">
        <v>17491.205086994178</v>
      </c>
      <c r="L38693">
        <v>345</v>
      </c>
      <c r="M38693" s="1" t="s">
        <v>50</v>
      </c>
      <c r="N38693" s="2">
        <v>44542</v>
      </c>
      <c r="O38693" s="1" t="s">
        <v>34</v>
      </c>
      <c r="P38693" s="1" t="s">
        <v>35</v>
      </c>
      <c r="Q38693">
        <v>22</v>
      </c>
      <c r="R38693" s="1" t="s">
        <v>36</v>
      </c>
    </row>
    <row r="38694" spans="1:18" ht="13.8" x14ac:dyDescent="0.25">
      <c r="A38694" s="1" t="s">
        <v>102810</v>
      </c>
      <c r="B386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8694" s="10">
        <v>33</v>
      </c>
      <c r="D38694" s="1" t="s">
        <v>17</v>
      </c>
      <c r="E38694" s="1" t="s">
        <v>39</v>
      </c>
      <c r="F38694" s="1" t="s">
        <v>81</v>
      </c>
      <c r="G38694" s="2">
        <v>44986</v>
      </c>
      <c r="H38694" s="1" t="s">
        <v>76603</v>
      </c>
      <c r="I38694" s="1" t="s">
        <v>26503</v>
      </c>
      <c r="J38694" s="1" t="s">
        <v>42</v>
      </c>
      <c r="K38694">
        <v>9261.1150337342551</v>
      </c>
      <c r="L38694">
        <v>156</v>
      </c>
      <c r="M38694" s="1" t="s">
        <v>23</v>
      </c>
      <c r="N38694" s="2">
        <v>45003</v>
      </c>
      <c r="O38694" s="1" t="s">
        <v>84</v>
      </c>
      <c r="P38694" s="1" t="s">
        <v>51</v>
      </c>
      <c r="Q38694">
        <v>17</v>
      </c>
      <c r="R38694" s="1" t="s">
        <v>26</v>
      </c>
    </row>
    <row r="38695" spans="1:18" ht="13.8" x14ac:dyDescent="0.25">
      <c r="A38695" s="1" t="s">
        <v>102811</v>
      </c>
      <c r="B386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8695" s="10">
        <v>36</v>
      </c>
      <c r="D38695" s="1" t="s">
        <v>17</v>
      </c>
      <c r="E38695" s="1" t="s">
        <v>130</v>
      </c>
      <c r="F38695" s="1" t="s">
        <v>98</v>
      </c>
      <c r="G38695" s="2">
        <v>45178</v>
      </c>
      <c r="H38695" s="1" t="s">
        <v>94044</v>
      </c>
      <c r="I38695" s="1" t="s">
        <v>102812</v>
      </c>
      <c r="J38695" s="1" t="s">
        <v>42</v>
      </c>
      <c r="K38695">
        <v>25845.500666543285</v>
      </c>
      <c r="L38695">
        <v>242</v>
      </c>
      <c r="M38695" s="1" t="s">
        <v>23</v>
      </c>
      <c r="N38695" s="2">
        <v>45189</v>
      </c>
      <c r="O38695" s="1" t="s">
        <v>24</v>
      </c>
      <c r="P38695" s="1" t="s">
        <v>51</v>
      </c>
      <c r="Q38695">
        <v>11</v>
      </c>
      <c r="R38695" s="1" t="s">
        <v>57</v>
      </c>
    </row>
    <row r="38696" spans="1:18" ht="13.8" x14ac:dyDescent="0.25">
      <c r="A38696" s="1" t="s">
        <v>102813</v>
      </c>
      <c r="B386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8696" s="10">
        <v>36</v>
      </c>
      <c r="D38696" s="1" t="s">
        <v>17</v>
      </c>
      <c r="E38696" s="1" t="s">
        <v>130</v>
      </c>
      <c r="F38696" s="1" t="s">
        <v>81</v>
      </c>
      <c r="G38696" s="2">
        <v>44131</v>
      </c>
      <c r="H38696" s="1" t="s">
        <v>102814</v>
      </c>
      <c r="I38696" s="1" t="s">
        <v>102815</v>
      </c>
      <c r="J38696" s="1" t="s">
        <v>22</v>
      </c>
      <c r="K38696">
        <v>27714.519308028142</v>
      </c>
      <c r="L38696">
        <v>408</v>
      </c>
      <c r="M38696" s="1" t="s">
        <v>33</v>
      </c>
      <c r="N38696" s="2">
        <v>44145</v>
      </c>
      <c r="O38696" s="1" t="s">
        <v>24</v>
      </c>
      <c r="P38696" s="1" t="s">
        <v>51</v>
      </c>
      <c r="Q38696">
        <v>14</v>
      </c>
      <c r="R38696" s="1" t="s">
        <v>57</v>
      </c>
    </row>
    <row r="38697" spans="1:18" ht="13.8" x14ac:dyDescent="0.25">
      <c r="A38697" s="1" t="s">
        <v>102816</v>
      </c>
      <c r="B386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697" s="10">
        <v>85</v>
      </c>
      <c r="D38697" s="1" t="s">
        <v>17</v>
      </c>
      <c r="E38697" s="1" t="s">
        <v>108</v>
      </c>
      <c r="F38697" s="1" t="s">
        <v>98</v>
      </c>
      <c r="G38697" s="2">
        <v>44457</v>
      </c>
      <c r="H38697" s="1" t="s">
        <v>102817</v>
      </c>
      <c r="I38697" s="1" t="s">
        <v>102818</v>
      </c>
      <c r="J38697" s="1" t="s">
        <v>22</v>
      </c>
      <c r="K38697">
        <v>33474.234328703445</v>
      </c>
      <c r="L38697">
        <v>174</v>
      </c>
      <c r="M38697" s="1" t="s">
        <v>23</v>
      </c>
      <c r="N38697" s="2">
        <v>44462</v>
      </c>
      <c r="O38697" s="1" t="s">
        <v>84</v>
      </c>
      <c r="P38697" s="1" t="s">
        <v>35</v>
      </c>
      <c r="Q38697">
        <v>5</v>
      </c>
      <c r="R38697" s="1" t="s">
        <v>44</v>
      </c>
    </row>
    <row r="38698" spans="1:18" ht="13.8" x14ac:dyDescent="0.25">
      <c r="A38698" s="1" t="s">
        <v>102819</v>
      </c>
      <c r="B386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8698" s="10">
        <v>33</v>
      </c>
      <c r="D38698" s="1" t="s">
        <v>38</v>
      </c>
      <c r="E38698" s="1" t="s">
        <v>108</v>
      </c>
      <c r="F38698" s="1" t="s">
        <v>81</v>
      </c>
      <c r="G38698" s="2">
        <v>45303</v>
      </c>
      <c r="H38698" s="1" t="s">
        <v>102820</v>
      </c>
      <c r="I38698" s="1" t="s">
        <v>102821</v>
      </c>
      <c r="J38698" s="1" t="s">
        <v>62</v>
      </c>
      <c r="K38698">
        <v>2301.2566870925184</v>
      </c>
      <c r="L38698">
        <v>193</v>
      </c>
      <c r="M38698" s="1" t="s">
        <v>33</v>
      </c>
      <c r="N38698" s="2">
        <v>45308</v>
      </c>
      <c r="O38698" s="1" t="s">
        <v>24</v>
      </c>
      <c r="P38698" s="1" t="s">
        <v>25</v>
      </c>
      <c r="Q38698">
        <v>5</v>
      </c>
      <c r="R38698" s="1" t="s">
        <v>26</v>
      </c>
    </row>
    <row r="38699" spans="1:18" ht="13.8" x14ac:dyDescent="0.25">
      <c r="A38699" s="1" t="s">
        <v>102822</v>
      </c>
      <c r="B386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8699" s="10">
        <v>53</v>
      </c>
      <c r="D38699" s="1" t="s">
        <v>17</v>
      </c>
      <c r="E38699" s="1" t="s">
        <v>108</v>
      </c>
      <c r="F38699" s="1" t="s">
        <v>59</v>
      </c>
      <c r="G38699" s="2">
        <v>43869</v>
      </c>
      <c r="H38699" s="1" t="s">
        <v>102823</v>
      </c>
      <c r="I38699" s="1" t="s">
        <v>102824</v>
      </c>
      <c r="J38699" s="1" t="s">
        <v>32</v>
      </c>
      <c r="K38699">
        <v>43075.252836293163</v>
      </c>
      <c r="L38699">
        <v>205</v>
      </c>
      <c r="M38699" s="1" t="s">
        <v>23</v>
      </c>
      <c r="N38699" s="2">
        <v>43882</v>
      </c>
      <c r="O38699" s="1" t="s">
        <v>56</v>
      </c>
      <c r="P38699" s="1" t="s">
        <v>51</v>
      </c>
      <c r="Q38699">
        <v>13</v>
      </c>
      <c r="R38699" s="1" t="s">
        <v>36</v>
      </c>
    </row>
    <row r="38700" spans="1:18" ht="13.8" x14ac:dyDescent="0.25">
      <c r="A38700" s="1" t="s">
        <v>102825</v>
      </c>
      <c r="B387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8700" s="10">
        <v>31</v>
      </c>
      <c r="D38700" s="1" t="s">
        <v>17</v>
      </c>
      <c r="E38700" s="1" t="s">
        <v>108</v>
      </c>
      <c r="F38700" s="1" t="s">
        <v>98</v>
      </c>
      <c r="G38700" s="2">
        <v>43987</v>
      </c>
      <c r="H38700" s="1" t="s">
        <v>55053</v>
      </c>
      <c r="I38700" s="1" t="s">
        <v>102826</v>
      </c>
      <c r="J38700" s="1" t="s">
        <v>62</v>
      </c>
      <c r="K38700">
        <v>27193.109683428047</v>
      </c>
      <c r="L38700">
        <v>393</v>
      </c>
      <c r="M38700" s="1" t="s">
        <v>33</v>
      </c>
      <c r="N38700" s="2">
        <v>44009</v>
      </c>
      <c r="O38700" s="1" t="s">
        <v>24</v>
      </c>
      <c r="P38700" s="1" t="s">
        <v>35</v>
      </c>
      <c r="Q38700">
        <v>22</v>
      </c>
      <c r="R38700" s="1" t="s">
        <v>26</v>
      </c>
    </row>
    <row r="38701" spans="1:18" ht="13.8" x14ac:dyDescent="0.25">
      <c r="A38701" s="1" t="s">
        <v>102827</v>
      </c>
      <c r="B387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701" s="10">
        <v>62</v>
      </c>
      <c r="D38701" s="1" t="s">
        <v>17</v>
      </c>
      <c r="E38701" s="1" t="s">
        <v>46</v>
      </c>
      <c r="F38701" s="1" t="s">
        <v>47</v>
      </c>
      <c r="G38701" s="2">
        <v>44590</v>
      </c>
      <c r="H38701" s="1" t="s">
        <v>102828</v>
      </c>
      <c r="I38701" s="1" t="s">
        <v>102829</v>
      </c>
      <c r="J38701" s="1" t="s">
        <v>22</v>
      </c>
      <c r="K38701">
        <v>27294.681305351183</v>
      </c>
      <c r="L38701">
        <v>273</v>
      </c>
      <c r="M38701" s="1" t="s">
        <v>50</v>
      </c>
      <c r="N38701" s="2">
        <v>44614</v>
      </c>
      <c r="O38701" s="1" t="s">
        <v>84</v>
      </c>
      <c r="P38701" s="1" t="s">
        <v>51</v>
      </c>
      <c r="Q38701">
        <v>24</v>
      </c>
      <c r="R38701" s="1" t="s">
        <v>36</v>
      </c>
    </row>
    <row r="38702" spans="1:18" ht="13.8" x14ac:dyDescent="0.25">
      <c r="A38702" s="1" t="s">
        <v>102830</v>
      </c>
      <c r="B387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8702" s="10">
        <v>32</v>
      </c>
      <c r="D38702" s="1" t="s">
        <v>17</v>
      </c>
      <c r="E38702" s="1" t="s">
        <v>53</v>
      </c>
      <c r="F38702" s="1" t="s">
        <v>98</v>
      </c>
      <c r="G38702" s="2">
        <v>44783</v>
      </c>
      <c r="H38702" s="1" t="s">
        <v>21955</v>
      </c>
      <c r="I38702" s="1" t="s">
        <v>24027</v>
      </c>
      <c r="J38702" s="1" t="s">
        <v>62</v>
      </c>
      <c r="K38702">
        <v>13574.19614036173</v>
      </c>
      <c r="L38702">
        <v>393</v>
      </c>
      <c r="M38702" s="1" t="s">
        <v>50</v>
      </c>
      <c r="N38702" s="2">
        <v>44803</v>
      </c>
      <c r="O38702" s="1" t="s">
        <v>56</v>
      </c>
      <c r="P38702" s="1" t="s">
        <v>35</v>
      </c>
      <c r="Q38702">
        <v>20</v>
      </c>
      <c r="R38702" s="1" t="s">
        <v>26</v>
      </c>
    </row>
    <row r="38703" spans="1:18" ht="13.8" x14ac:dyDescent="0.25">
      <c r="A38703" s="1" t="s">
        <v>102831</v>
      </c>
      <c r="B387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8703" s="10">
        <v>45</v>
      </c>
      <c r="D38703" s="1" t="s">
        <v>38</v>
      </c>
      <c r="E38703" s="1" t="s">
        <v>53</v>
      </c>
      <c r="F38703" s="1" t="s">
        <v>81</v>
      </c>
      <c r="G38703" s="2">
        <v>44004</v>
      </c>
      <c r="H38703" s="1" t="s">
        <v>102832</v>
      </c>
      <c r="I38703" s="1" t="s">
        <v>102833</v>
      </c>
      <c r="J38703" s="1" t="s">
        <v>42</v>
      </c>
      <c r="K38703">
        <v>45425.873125485603</v>
      </c>
      <c r="L38703">
        <v>150</v>
      </c>
      <c r="M38703" s="1" t="s">
        <v>23</v>
      </c>
      <c r="N38703" s="2">
        <v>44011</v>
      </c>
      <c r="O38703" s="1" t="s">
        <v>34</v>
      </c>
      <c r="P38703" s="1" t="s">
        <v>51</v>
      </c>
      <c r="Q38703">
        <v>7</v>
      </c>
      <c r="R38703" s="1" t="s">
        <v>57</v>
      </c>
    </row>
    <row r="38704" spans="1:18" ht="13.8" x14ac:dyDescent="0.25">
      <c r="A38704" s="1" t="s">
        <v>102834</v>
      </c>
      <c r="B387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8704" s="10">
        <v>57</v>
      </c>
      <c r="D38704" s="1" t="s">
        <v>17</v>
      </c>
      <c r="E38704" s="1" t="s">
        <v>28</v>
      </c>
      <c r="F38704" s="1" t="s">
        <v>59</v>
      </c>
      <c r="G38704" s="2">
        <v>43925</v>
      </c>
      <c r="H38704" s="1" t="s">
        <v>89841</v>
      </c>
      <c r="I38704" s="1" t="s">
        <v>65822</v>
      </c>
      <c r="J38704" s="1" t="s">
        <v>42</v>
      </c>
      <c r="K38704">
        <v>47863.268778244732</v>
      </c>
      <c r="L38704">
        <v>411</v>
      </c>
      <c r="M38704" s="1" t="s">
        <v>23</v>
      </c>
      <c r="N38704" s="2">
        <v>43945</v>
      </c>
      <c r="O38704" s="1" t="s">
        <v>24</v>
      </c>
      <c r="P38704" s="1" t="s">
        <v>25</v>
      </c>
      <c r="Q38704">
        <v>20</v>
      </c>
      <c r="R38704" s="1" t="s">
        <v>36</v>
      </c>
    </row>
    <row r="38705" spans="1:18" ht="13.8" x14ac:dyDescent="0.25">
      <c r="A38705" s="1" t="s">
        <v>102835</v>
      </c>
      <c r="B387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8705" s="10">
        <v>29</v>
      </c>
      <c r="D38705" s="1" t="s">
        <v>38</v>
      </c>
      <c r="E38705" s="1" t="s">
        <v>18</v>
      </c>
      <c r="F38705" s="1" t="s">
        <v>47</v>
      </c>
      <c r="G38705" s="2">
        <v>44757</v>
      </c>
      <c r="H38705" s="1" t="s">
        <v>102836</v>
      </c>
      <c r="I38705" s="1" t="s">
        <v>65628</v>
      </c>
      <c r="J38705" s="1" t="s">
        <v>42</v>
      </c>
      <c r="K38705">
        <v>33763.750451563938</v>
      </c>
      <c r="L38705">
        <v>483</v>
      </c>
      <c r="M38705" s="1" t="s">
        <v>23</v>
      </c>
      <c r="N38705" s="2">
        <v>44777</v>
      </c>
      <c r="O38705" s="1" t="s">
        <v>43</v>
      </c>
      <c r="P38705" s="1" t="s">
        <v>51</v>
      </c>
      <c r="Q38705">
        <v>20</v>
      </c>
      <c r="R38705" s="1" t="s">
        <v>26</v>
      </c>
    </row>
    <row r="38706" spans="1:18" ht="13.8" x14ac:dyDescent="0.25">
      <c r="A38706" s="1" t="s">
        <v>102837</v>
      </c>
      <c r="B387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706" s="10">
        <v>74</v>
      </c>
      <c r="D38706" s="1" t="s">
        <v>38</v>
      </c>
      <c r="E38706" s="1" t="s">
        <v>28</v>
      </c>
      <c r="F38706" s="1" t="s">
        <v>19</v>
      </c>
      <c r="G38706" s="2">
        <v>43672</v>
      </c>
      <c r="H38706" s="1" t="s">
        <v>102838</v>
      </c>
      <c r="I38706" s="1" t="s">
        <v>102839</v>
      </c>
      <c r="J38706" s="1" t="s">
        <v>22</v>
      </c>
      <c r="K38706">
        <v>13682.918073657816</v>
      </c>
      <c r="L38706">
        <v>186</v>
      </c>
      <c r="M38706" s="1" t="s">
        <v>50</v>
      </c>
      <c r="N38706" s="2">
        <v>43696</v>
      </c>
      <c r="O38706" s="1" t="s">
        <v>84</v>
      </c>
      <c r="P38706" s="1" t="s">
        <v>25</v>
      </c>
      <c r="Q38706">
        <v>24</v>
      </c>
      <c r="R38706" s="1" t="s">
        <v>44</v>
      </c>
    </row>
    <row r="38707" spans="1:18" ht="13.8" x14ac:dyDescent="0.25">
      <c r="A38707" s="1" t="s">
        <v>102840</v>
      </c>
      <c r="B387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8707" s="10">
        <v>31</v>
      </c>
      <c r="D38707" s="1" t="s">
        <v>17</v>
      </c>
      <c r="E38707" s="1" t="s">
        <v>39</v>
      </c>
      <c r="F38707" s="1" t="s">
        <v>59</v>
      </c>
      <c r="G38707" s="2">
        <v>45175</v>
      </c>
      <c r="H38707" s="1" t="s">
        <v>102841</v>
      </c>
      <c r="I38707" s="1" t="s">
        <v>102842</v>
      </c>
      <c r="J38707" s="1" t="s">
        <v>42</v>
      </c>
      <c r="K38707">
        <v>7708.9074384757341</v>
      </c>
      <c r="L38707">
        <v>393</v>
      </c>
      <c r="M38707" s="1" t="s">
        <v>33</v>
      </c>
      <c r="N38707" s="2">
        <v>45203</v>
      </c>
      <c r="O38707" s="1" t="s">
        <v>84</v>
      </c>
      <c r="P38707" s="1" t="s">
        <v>51</v>
      </c>
      <c r="Q38707">
        <v>28</v>
      </c>
      <c r="R38707" s="1" t="s">
        <v>26</v>
      </c>
    </row>
    <row r="38708" spans="1:18" ht="13.8" x14ac:dyDescent="0.25">
      <c r="A38708" s="1" t="s">
        <v>102843</v>
      </c>
      <c r="B387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8708" s="10">
        <v>58</v>
      </c>
      <c r="D38708" s="1" t="s">
        <v>38</v>
      </c>
      <c r="E38708" s="1" t="s">
        <v>18</v>
      </c>
      <c r="F38708" s="1" t="s">
        <v>47</v>
      </c>
      <c r="G38708" s="2">
        <v>45148</v>
      </c>
      <c r="H38708" s="1" t="s">
        <v>102844</v>
      </c>
      <c r="I38708" s="1" t="s">
        <v>102845</v>
      </c>
      <c r="J38708" s="1" t="s">
        <v>62</v>
      </c>
      <c r="K38708">
        <v>41575.237082308282</v>
      </c>
      <c r="L38708">
        <v>494</v>
      </c>
      <c r="M38708" s="1" t="s">
        <v>50</v>
      </c>
      <c r="N38708" s="2">
        <v>45158</v>
      </c>
      <c r="O38708" s="1" t="s">
        <v>34</v>
      </c>
      <c r="P38708" s="1" t="s">
        <v>35</v>
      </c>
      <c r="Q38708">
        <v>10</v>
      </c>
      <c r="R38708" s="1" t="s">
        <v>36</v>
      </c>
    </row>
    <row r="38709" spans="1:18" ht="13.8" x14ac:dyDescent="0.25">
      <c r="A38709" s="1" t="s">
        <v>102846</v>
      </c>
      <c r="B387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8709" s="10">
        <v>51</v>
      </c>
      <c r="D38709" s="1" t="s">
        <v>38</v>
      </c>
      <c r="E38709" s="1" t="s">
        <v>108</v>
      </c>
      <c r="F38709" s="1" t="s">
        <v>59</v>
      </c>
      <c r="G38709" s="2">
        <v>44814</v>
      </c>
      <c r="H38709" s="1" t="s">
        <v>8936</v>
      </c>
      <c r="I38709" s="1" t="s">
        <v>102847</v>
      </c>
      <c r="J38709" s="1" t="s">
        <v>42</v>
      </c>
      <c r="K38709">
        <v>48935.003838293713</v>
      </c>
      <c r="L38709">
        <v>217</v>
      </c>
      <c r="M38709" s="1" t="s">
        <v>33</v>
      </c>
      <c r="N38709" s="2">
        <v>44837</v>
      </c>
      <c r="O38709" s="1" t="s">
        <v>24</v>
      </c>
      <c r="P38709" s="1" t="s">
        <v>51</v>
      </c>
      <c r="Q38709">
        <v>23</v>
      </c>
      <c r="R38709" s="1" t="s">
        <v>36</v>
      </c>
    </row>
    <row r="38710" spans="1:18" ht="13.8" x14ac:dyDescent="0.25">
      <c r="A38710" s="1" t="s">
        <v>102848</v>
      </c>
      <c r="B387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8710" s="10">
        <v>37</v>
      </c>
      <c r="D38710" s="1" t="s">
        <v>38</v>
      </c>
      <c r="E38710" s="1" t="s">
        <v>28</v>
      </c>
      <c r="F38710" s="1" t="s">
        <v>81</v>
      </c>
      <c r="G38710" s="2">
        <v>44541</v>
      </c>
      <c r="H38710" s="1" t="s">
        <v>102849</v>
      </c>
      <c r="I38710" s="1" t="s">
        <v>75346</v>
      </c>
      <c r="J38710" s="1" t="s">
        <v>32</v>
      </c>
      <c r="K38710">
        <v>4515.4230820890025</v>
      </c>
      <c r="L38710">
        <v>298</v>
      </c>
      <c r="M38710" s="1" t="s">
        <v>50</v>
      </c>
      <c r="N38710" s="2">
        <v>44547</v>
      </c>
      <c r="O38710" s="1" t="s">
        <v>34</v>
      </c>
      <c r="P38710" s="1" t="s">
        <v>25</v>
      </c>
      <c r="Q38710">
        <v>6</v>
      </c>
      <c r="R38710" s="1" t="s">
        <v>57</v>
      </c>
    </row>
    <row r="38711" spans="1:18" ht="13.8" x14ac:dyDescent="0.25">
      <c r="A38711" s="1" t="s">
        <v>102850</v>
      </c>
      <c r="B387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8711" s="10">
        <v>26</v>
      </c>
      <c r="D38711" s="1" t="s">
        <v>38</v>
      </c>
      <c r="E38711" s="1" t="s">
        <v>108</v>
      </c>
      <c r="F38711" s="1" t="s">
        <v>59</v>
      </c>
      <c r="G38711" s="2">
        <v>44310</v>
      </c>
      <c r="H38711" s="1" t="s">
        <v>102851</v>
      </c>
      <c r="I38711" s="1" t="s">
        <v>102852</v>
      </c>
      <c r="J38711" s="1" t="s">
        <v>22</v>
      </c>
      <c r="K38711">
        <v>23918.121585651184</v>
      </c>
      <c r="L38711">
        <v>470</v>
      </c>
      <c r="M38711" s="1" t="s">
        <v>23</v>
      </c>
      <c r="N38711" s="2">
        <v>44330</v>
      </c>
      <c r="O38711" s="1" t="s">
        <v>84</v>
      </c>
      <c r="P38711" s="1" t="s">
        <v>51</v>
      </c>
      <c r="Q38711">
        <v>20</v>
      </c>
      <c r="R38711" s="1" t="s">
        <v>26</v>
      </c>
    </row>
    <row r="38712" spans="1:18" ht="13.8" x14ac:dyDescent="0.25">
      <c r="A38712" s="1" t="s">
        <v>102853</v>
      </c>
      <c r="B387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712" s="10">
        <v>79</v>
      </c>
      <c r="D38712" s="1" t="s">
        <v>38</v>
      </c>
      <c r="E38712" s="1" t="s">
        <v>130</v>
      </c>
      <c r="F38712" s="1" t="s">
        <v>59</v>
      </c>
      <c r="G38712" s="2">
        <v>43748</v>
      </c>
      <c r="H38712" s="1" t="s">
        <v>102854</v>
      </c>
      <c r="I38712" s="1" t="s">
        <v>102855</v>
      </c>
      <c r="J38712" s="1" t="s">
        <v>70</v>
      </c>
      <c r="K38712">
        <v>42875.57512511492</v>
      </c>
      <c r="L38712">
        <v>405</v>
      </c>
      <c r="M38712" s="1" t="s">
        <v>50</v>
      </c>
      <c r="N38712" s="2">
        <v>43767</v>
      </c>
      <c r="O38712" s="1" t="s">
        <v>56</v>
      </c>
      <c r="P38712" s="1" t="s">
        <v>25</v>
      </c>
      <c r="Q38712">
        <v>19</v>
      </c>
      <c r="R38712" s="1" t="s">
        <v>44</v>
      </c>
    </row>
    <row r="38713" spans="1:18" ht="13.8" x14ac:dyDescent="0.25">
      <c r="A38713" s="1" t="s">
        <v>102856</v>
      </c>
      <c r="B387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713" s="10">
        <v>78</v>
      </c>
      <c r="D38713" s="1" t="s">
        <v>17</v>
      </c>
      <c r="E38713" s="1" t="s">
        <v>64</v>
      </c>
      <c r="F38713" s="1" t="s">
        <v>59</v>
      </c>
      <c r="G38713" s="2">
        <v>44320</v>
      </c>
      <c r="H38713" s="1" t="s">
        <v>25801</v>
      </c>
      <c r="I38713" s="1" t="s">
        <v>102857</v>
      </c>
      <c r="J38713" s="1" t="s">
        <v>22</v>
      </c>
      <c r="K38713">
        <v>18127.011444053642</v>
      </c>
      <c r="L38713">
        <v>140</v>
      </c>
      <c r="M38713" s="1" t="s">
        <v>23</v>
      </c>
      <c r="N38713" s="2">
        <v>44350</v>
      </c>
      <c r="O38713" s="1" t="s">
        <v>84</v>
      </c>
      <c r="P38713" s="1" t="s">
        <v>25</v>
      </c>
      <c r="Q38713">
        <v>30</v>
      </c>
      <c r="R38713" s="1" t="s">
        <v>44</v>
      </c>
    </row>
    <row r="38714" spans="1:18" ht="13.8" x14ac:dyDescent="0.25">
      <c r="A38714" s="1" t="s">
        <v>102858</v>
      </c>
      <c r="B387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8714" s="10">
        <v>23</v>
      </c>
      <c r="D38714" s="1" t="s">
        <v>38</v>
      </c>
      <c r="E38714" s="1" t="s">
        <v>64</v>
      </c>
      <c r="F38714" s="1" t="s">
        <v>81</v>
      </c>
      <c r="G38714" s="2">
        <v>44357</v>
      </c>
      <c r="H38714" s="1" t="s">
        <v>102859</v>
      </c>
      <c r="I38714" s="1" t="s">
        <v>102860</v>
      </c>
      <c r="J38714" s="1" t="s">
        <v>22</v>
      </c>
      <c r="K38714">
        <v>2099.8126207409041</v>
      </c>
      <c r="L38714">
        <v>205</v>
      </c>
      <c r="M38714" s="1" t="s">
        <v>50</v>
      </c>
      <c r="N38714" s="2">
        <v>44380</v>
      </c>
      <c r="O38714" s="1" t="s">
        <v>24</v>
      </c>
      <c r="P38714" s="1" t="s">
        <v>25</v>
      </c>
      <c r="Q38714">
        <v>23</v>
      </c>
      <c r="R38714" s="1" t="s">
        <v>26</v>
      </c>
    </row>
    <row r="38715" spans="1:18" ht="13.8" x14ac:dyDescent="0.25">
      <c r="A38715" s="1" t="s">
        <v>102861</v>
      </c>
      <c r="B387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715" s="10">
        <v>65</v>
      </c>
      <c r="D38715" s="1" t="s">
        <v>17</v>
      </c>
      <c r="E38715" s="1" t="s">
        <v>64</v>
      </c>
      <c r="F38715" s="1" t="s">
        <v>81</v>
      </c>
      <c r="G38715" s="2">
        <v>44259</v>
      </c>
      <c r="H38715" s="1" t="s">
        <v>102862</v>
      </c>
      <c r="I38715" s="1" t="s">
        <v>102863</v>
      </c>
      <c r="J38715" s="1" t="s">
        <v>22</v>
      </c>
      <c r="K38715">
        <v>31568.76411340135</v>
      </c>
      <c r="L38715">
        <v>481</v>
      </c>
      <c r="M38715" s="1" t="s">
        <v>50</v>
      </c>
      <c r="N38715" s="2">
        <v>44284</v>
      </c>
      <c r="O38715" s="1" t="s">
        <v>43</v>
      </c>
      <c r="P38715" s="1" t="s">
        <v>25</v>
      </c>
      <c r="Q38715">
        <v>25</v>
      </c>
      <c r="R38715" s="1" t="s">
        <v>36</v>
      </c>
    </row>
    <row r="38716" spans="1:18" ht="13.8" x14ac:dyDescent="0.25">
      <c r="A38716" s="1" t="s">
        <v>102864</v>
      </c>
      <c r="B387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8716" s="10">
        <v>58</v>
      </c>
      <c r="D38716" s="1" t="s">
        <v>17</v>
      </c>
      <c r="E38716" s="1" t="s">
        <v>18</v>
      </c>
      <c r="F38716" s="1" t="s">
        <v>81</v>
      </c>
      <c r="G38716" s="2">
        <v>45110</v>
      </c>
      <c r="H38716" s="1" t="s">
        <v>102865</v>
      </c>
      <c r="I38716" s="1" t="s">
        <v>102866</v>
      </c>
      <c r="J38716" s="1" t="s">
        <v>32</v>
      </c>
      <c r="K38716">
        <v>33761.350747810044</v>
      </c>
      <c r="L38716">
        <v>309</v>
      </c>
      <c r="M38716" s="1" t="s">
        <v>23</v>
      </c>
      <c r="N38716" s="2">
        <v>45136</v>
      </c>
      <c r="O38716" s="1" t="s">
        <v>84</v>
      </c>
      <c r="P38716" s="1" t="s">
        <v>51</v>
      </c>
      <c r="Q38716">
        <v>26</v>
      </c>
      <c r="R38716" s="1" t="s">
        <v>36</v>
      </c>
    </row>
    <row r="38717" spans="1:18" ht="13.8" x14ac:dyDescent="0.25">
      <c r="A38717" s="1" t="s">
        <v>102867</v>
      </c>
      <c r="B387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717" s="10">
        <v>72</v>
      </c>
      <c r="D38717" s="1" t="s">
        <v>38</v>
      </c>
      <c r="E38717" s="1" t="s">
        <v>39</v>
      </c>
      <c r="F38717" s="1" t="s">
        <v>59</v>
      </c>
      <c r="G38717" s="2">
        <v>45316</v>
      </c>
      <c r="H38717" s="1" t="s">
        <v>102868</v>
      </c>
      <c r="I38717" s="1" t="s">
        <v>102869</v>
      </c>
      <c r="J38717" s="1" t="s">
        <v>70</v>
      </c>
      <c r="K38717">
        <v>5769.896841272317</v>
      </c>
      <c r="L38717">
        <v>210</v>
      </c>
      <c r="M38717" s="1" t="s">
        <v>50</v>
      </c>
      <c r="N38717" s="2">
        <v>45345</v>
      </c>
      <c r="O38717" s="1" t="s">
        <v>84</v>
      </c>
      <c r="P38717" s="1" t="s">
        <v>25</v>
      </c>
      <c r="Q38717">
        <v>29</v>
      </c>
      <c r="R38717" s="1" t="s">
        <v>44</v>
      </c>
    </row>
    <row r="38718" spans="1:18" ht="13.8" x14ac:dyDescent="0.25">
      <c r="A38718" s="1" t="s">
        <v>102870</v>
      </c>
      <c r="B387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718" s="10">
        <v>64</v>
      </c>
      <c r="D38718" s="1" t="s">
        <v>17</v>
      </c>
      <c r="E38718" s="1" t="s">
        <v>64</v>
      </c>
      <c r="F38718" s="1" t="s">
        <v>29</v>
      </c>
      <c r="G38718" s="2">
        <v>45317</v>
      </c>
      <c r="H38718" s="1" t="s">
        <v>7063</v>
      </c>
      <c r="I38718" s="1" t="s">
        <v>102871</v>
      </c>
      <c r="J38718" s="1" t="s">
        <v>42</v>
      </c>
      <c r="K38718">
        <v>37929.252804056239</v>
      </c>
      <c r="L38718">
        <v>233</v>
      </c>
      <c r="M38718" s="1" t="s">
        <v>50</v>
      </c>
      <c r="N38718" s="2">
        <v>45325</v>
      </c>
      <c r="O38718" s="1" t="s">
        <v>34</v>
      </c>
      <c r="P38718" s="1" t="s">
        <v>51</v>
      </c>
      <c r="Q38718">
        <v>8</v>
      </c>
      <c r="R38718" s="1" t="s">
        <v>36</v>
      </c>
    </row>
    <row r="38719" spans="1:18" ht="13.8" x14ac:dyDescent="0.25">
      <c r="A38719" s="1" t="s">
        <v>102872</v>
      </c>
      <c r="B387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8719" s="10">
        <v>52</v>
      </c>
      <c r="D38719" s="1" t="s">
        <v>38</v>
      </c>
      <c r="E38719" s="1" t="s">
        <v>64</v>
      </c>
      <c r="F38719" s="1" t="s">
        <v>81</v>
      </c>
      <c r="G38719" s="2">
        <v>44105</v>
      </c>
      <c r="H38719" s="1" t="s">
        <v>102873</v>
      </c>
      <c r="I38719" s="1" t="s">
        <v>102874</v>
      </c>
      <c r="J38719" s="1" t="s">
        <v>32</v>
      </c>
      <c r="K38719">
        <v>1738.1830043449304</v>
      </c>
      <c r="L38719">
        <v>141</v>
      </c>
      <c r="M38719" s="1" t="s">
        <v>33</v>
      </c>
      <c r="N38719" s="2">
        <v>44112</v>
      </c>
      <c r="O38719" s="1" t="s">
        <v>84</v>
      </c>
      <c r="P38719" s="1" t="s">
        <v>25</v>
      </c>
      <c r="Q38719">
        <v>7</v>
      </c>
      <c r="R38719" s="1" t="s">
        <v>36</v>
      </c>
    </row>
    <row r="38720" spans="1:18" ht="13.8" x14ac:dyDescent="0.25">
      <c r="A38720" s="1" t="s">
        <v>102875</v>
      </c>
      <c r="B387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8720" s="10">
        <v>40</v>
      </c>
      <c r="D38720" s="1" t="s">
        <v>38</v>
      </c>
      <c r="E38720" s="1" t="s">
        <v>28</v>
      </c>
      <c r="F38720" s="1" t="s">
        <v>59</v>
      </c>
      <c r="G38720" s="2">
        <v>44289</v>
      </c>
      <c r="H38720" s="1" t="s">
        <v>102876</v>
      </c>
      <c r="I38720" s="1" t="s">
        <v>102877</v>
      </c>
      <c r="J38720" s="1" t="s">
        <v>70</v>
      </c>
      <c r="K38720">
        <v>12711.578788261992</v>
      </c>
      <c r="L38720">
        <v>286</v>
      </c>
      <c r="M38720" s="1" t="s">
        <v>23</v>
      </c>
      <c r="N38720" s="2">
        <v>44319</v>
      </c>
      <c r="O38720" s="1" t="s">
        <v>43</v>
      </c>
      <c r="P38720" s="1" t="s">
        <v>25</v>
      </c>
      <c r="Q38720">
        <v>30</v>
      </c>
      <c r="R38720" s="1" t="s">
        <v>57</v>
      </c>
    </row>
    <row r="38721" spans="1:18" ht="13.8" x14ac:dyDescent="0.25">
      <c r="A38721" s="1" t="s">
        <v>102878</v>
      </c>
      <c r="B387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8721" s="10">
        <v>20</v>
      </c>
      <c r="D38721" s="1" t="s">
        <v>38</v>
      </c>
      <c r="E38721" s="1" t="s">
        <v>39</v>
      </c>
      <c r="F38721" s="1" t="s">
        <v>59</v>
      </c>
      <c r="G38721" s="2">
        <v>44177</v>
      </c>
      <c r="H38721" s="1" t="s">
        <v>102879</v>
      </c>
      <c r="I38721" s="1" t="s">
        <v>16601</v>
      </c>
      <c r="J38721" s="1" t="s">
        <v>22</v>
      </c>
      <c r="K38721">
        <v>27977.340231603441</v>
      </c>
      <c r="L38721">
        <v>304</v>
      </c>
      <c r="M38721" s="1" t="s">
        <v>33</v>
      </c>
      <c r="N38721" s="2">
        <v>44186</v>
      </c>
      <c r="O38721" s="1" t="s">
        <v>34</v>
      </c>
      <c r="P38721" s="1" t="s">
        <v>35</v>
      </c>
      <c r="Q38721">
        <v>9</v>
      </c>
      <c r="R38721" s="1" t="s">
        <v>26</v>
      </c>
    </row>
    <row r="38722" spans="1:18" ht="13.8" x14ac:dyDescent="0.25">
      <c r="A38722" s="1" t="s">
        <v>102880</v>
      </c>
      <c r="B387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8722" s="10">
        <v>18</v>
      </c>
      <c r="D38722" s="1" t="s">
        <v>38</v>
      </c>
      <c r="E38722" s="1" t="s">
        <v>28</v>
      </c>
      <c r="F38722" s="1" t="s">
        <v>47</v>
      </c>
      <c r="G38722" s="2">
        <v>44010</v>
      </c>
      <c r="H38722" s="1" t="s">
        <v>102881</v>
      </c>
      <c r="I38722" s="1" t="s">
        <v>102882</v>
      </c>
      <c r="J38722" s="1" t="s">
        <v>42</v>
      </c>
      <c r="K38722">
        <v>1821.0585063078161</v>
      </c>
      <c r="L38722">
        <v>326</v>
      </c>
      <c r="M38722" s="1" t="s">
        <v>50</v>
      </c>
      <c r="N38722" s="2">
        <v>44036</v>
      </c>
      <c r="O38722" s="1" t="s">
        <v>56</v>
      </c>
      <c r="P38722" s="1" t="s">
        <v>35</v>
      </c>
      <c r="Q38722">
        <v>26</v>
      </c>
      <c r="R38722" s="1" t="s">
        <v>241</v>
      </c>
    </row>
    <row r="38723" spans="1:18" ht="13.8" x14ac:dyDescent="0.25">
      <c r="A38723" s="1" t="s">
        <v>102883</v>
      </c>
      <c r="B387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723" s="10">
        <v>76</v>
      </c>
      <c r="D38723" s="1" t="s">
        <v>17</v>
      </c>
      <c r="E38723" s="1" t="s">
        <v>64</v>
      </c>
      <c r="F38723" s="1" t="s">
        <v>29</v>
      </c>
      <c r="G38723" s="2">
        <v>43809</v>
      </c>
      <c r="H38723" s="1" t="s">
        <v>69455</v>
      </c>
      <c r="I38723" s="1" t="s">
        <v>102884</v>
      </c>
      <c r="J38723" s="1" t="s">
        <v>32</v>
      </c>
      <c r="K38723">
        <v>5262.3434454781245</v>
      </c>
      <c r="L38723">
        <v>320</v>
      </c>
      <c r="M38723" s="1" t="s">
        <v>50</v>
      </c>
      <c r="N38723" s="2">
        <v>43832</v>
      </c>
      <c r="O38723" s="1" t="s">
        <v>56</v>
      </c>
      <c r="P38723" s="1" t="s">
        <v>51</v>
      </c>
      <c r="Q38723">
        <v>23</v>
      </c>
      <c r="R38723" s="1" t="s">
        <v>44</v>
      </c>
    </row>
    <row r="38724" spans="1:18" ht="13.8" x14ac:dyDescent="0.25">
      <c r="A38724" s="1" t="s">
        <v>102885</v>
      </c>
      <c r="B387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8724" s="10">
        <v>34</v>
      </c>
      <c r="D38724" s="1" t="s">
        <v>38</v>
      </c>
      <c r="E38724" s="1" t="s">
        <v>130</v>
      </c>
      <c r="F38724" s="1" t="s">
        <v>47</v>
      </c>
      <c r="G38724" s="2">
        <v>44647</v>
      </c>
      <c r="H38724" s="1" t="s">
        <v>327</v>
      </c>
      <c r="I38724" s="1" t="s">
        <v>102886</v>
      </c>
      <c r="J38724" s="1" t="s">
        <v>42</v>
      </c>
      <c r="K38724">
        <v>13450.998247047961</v>
      </c>
      <c r="L38724">
        <v>132</v>
      </c>
      <c r="M38724" s="1" t="s">
        <v>33</v>
      </c>
      <c r="N38724" s="2">
        <v>44676</v>
      </c>
      <c r="O38724" s="1" t="s">
        <v>24</v>
      </c>
      <c r="P38724" s="1" t="s">
        <v>25</v>
      </c>
      <c r="Q38724">
        <v>29</v>
      </c>
      <c r="R38724" s="1" t="s">
        <v>26</v>
      </c>
    </row>
    <row r="38725" spans="1:18" ht="13.8" x14ac:dyDescent="0.25">
      <c r="A38725" s="1" t="s">
        <v>102887</v>
      </c>
      <c r="B387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725" s="10">
        <v>66</v>
      </c>
      <c r="D38725" s="1" t="s">
        <v>17</v>
      </c>
      <c r="E38725" s="1" t="s">
        <v>108</v>
      </c>
      <c r="F38725" s="1" t="s">
        <v>81</v>
      </c>
      <c r="G38725" s="2">
        <v>44099</v>
      </c>
      <c r="H38725" s="1" t="s">
        <v>102888</v>
      </c>
      <c r="I38725" s="1" t="s">
        <v>5063</v>
      </c>
      <c r="J38725" s="1" t="s">
        <v>70</v>
      </c>
      <c r="K38725">
        <v>29137.212438177499</v>
      </c>
      <c r="L38725">
        <v>371</v>
      </c>
      <c r="M38725" s="1" t="s">
        <v>50</v>
      </c>
      <c r="N38725" s="2">
        <v>44109</v>
      </c>
      <c r="O38725" s="1" t="s">
        <v>43</v>
      </c>
      <c r="P38725" s="1" t="s">
        <v>25</v>
      </c>
      <c r="Q38725">
        <v>10</v>
      </c>
      <c r="R38725" s="1" t="s">
        <v>44</v>
      </c>
    </row>
    <row r="38726" spans="1:18" ht="13.8" x14ac:dyDescent="0.25">
      <c r="A38726" s="1" t="s">
        <v>102889</v>
      </c>
      <c r="B387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726" s="10">
        <v>80</v>
      </c>
      <c r="D38726" s="1" t="s">
        <v>17</v>
      </c>
      <c r="E38726" s="1" t="s">
        <v>39</v>
      </c>
      <c r="F38726" s="1" t="s">
        <v>98</v>
      </c>
      <c r="G38726" s="2">
        <v>44111</v>
      </c>
      <c r="H38726" s="1" t="s">
        <v>102890</v>
      </c>
      <c r="I38726" s="1" t="s">
        <v>102891</v>
      </c>
      <c r="J38726" s="1" t="s">
        <v>70</v>
      </c>
      <c r="K38726">
        <v>3836.3894643536751</v>
      </c>
      <c r="L38726">
        <v>444</v>
      </c>
      <c r="M38726" s="1" t="s">
        <v>33</v>
      </c>
      <c r="N38726" s="2">
        <v>44121</v>
      </c>
      <c r="O38726" s="1" t="s">
        <v>56</v>
      </c>
      <c r="P38726" s="1" t="s">
        <v>51</v>
      </c>
      <c r="Q38726">
        <v>10</v>
      </c>
      <c r="R38726" s="1" t="s">
        <v>44</v>
      </c>
    </row>
    <row r="38727" spans="1:18" ht="13.8" x14ac:dyDescent="0.25">
      <c r="A38727" s="1" t="s">
        <v>102892</v>
      </c>
      <c r="B387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727" s="10">
        <v>75</v>
      </c>
      <c r="D38727" s="1" t="s">
        <v>38</v>
      </c>
      <c r="E38727" s="1" t="s">
        <v>46</v>
      </c>
      <c r="F38727" s="1" t="s">
        <v>81</v>
      </c>
      <c r="G38727" s="2">
        <v>44001</v>
      </c>
      <c r="H38727" s="1" t="s">
        <v>102893</v>
      </c>
      <c r="I38727" s="1" t="s">
        <v>102894</v>
      </c>
      <c r="J38727" s="1" t="s">
        <v>62</v>
      </c>
      <c r="K38727">
        <v>5991.514436191841</v>
      </c>
      <c r="L38727">
        <v>207</v>
      </c>
      <c r="M38727" s="1" t="s">
        <v>50</v>
      </c>
      <c r="N38727" s="2">
        <v>44030</v>
      </c>
      <c r="O38727" s="1" t="s">
        <v>84</v>
      </c>
      <c r="P38727" s="1" t="s">
        <v>51</v>
      </c>
      <c r="Q38727">
        <v>29</v>
      </c>
      <c r="R38727" s="1" t="s">
        <v>44</v>
      </c>
    </row>
    <row r="38728" spans="1:18" ht="13.8" x14ac:dyDescent="0.25">
      <c r="A38728" s="1" t="s">
        <v>102895</v>
      </c>
      <c r="B387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8728" s="10">
        <v>43</v>
      </c>
      <c r="D38728" s="1" t="s">
        <v>38</v>
      </c>
      <c r="E38728" s="1" t="s">
        <v>46</v>
      </c>
      <c r="F38728" s="1" t="s">
        <v>29</v>
      </c>
      <c r="G38728" s="2">
        <v>44347</v>
      </c>
      <c r="H38728" s="1" t="s">
        <v>102896</v>
      </c>
      <c r="I38728" s="1" t="s">
        <v>102897</v>
      </c>
      <c r="J38728" s="1" t="s">
        <v>62</v>
      </c>
      <c r="K38728">
        <v>19532.621347586726</v>
      </c>
      <c r="L38728">
        <v>497</v>
      </c>
      <c r="M38728" s="1" t="s">
        <v>23</v>
      </c>
      <c r="N38728" s="2">
        <v>44365</v>
      </c>
      <c r="O38728" s="1" t="s">
        <v>34</v>
      </c>
      <c r="P38728" s="1" t="s">
        <v>35</v>
      </c>
      <c r="Q38728">
        <v>18</v>
      </c>
      <c r="R38728" s="1" t="s">
        <v>57</v>
      </c>
    </row>
    <row r="38729" spans="1:18" ht="13.8" x14ac:dyDescent="0.25">
      <c r="A38729" s="1" t="s">
        <v>102898</v>
      </c>
      <c r="B387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8729" s="10">
        <v>33</v>
      </c>
      <c r="D38729" s="1" t="s">
        <v>17</v>
      </c>
      <c r="E38729" s="1" t="s">
        <v>53</v>
      </c>
      <c r="F38729" s="1" t="s">
        <v>59</v>
      </c>
      <c r="G38729" s="2">
        <v>44620</v>
      </c>
      <c r="H38729" s="1" t="s">
        <v>102899</v>
      </c>
      <c r="I38729" s="1" t="s">
        <v>102900</v>
      </c>
      <c r="J38729" s="1" t="s">
        <v>22</v>
      </c>
      <c r="K38729">
        <v>10533.415040300672</v>
      </c>
      <c r="L38729">
        <v>274</v>
      </c>
      <c r="M38729" s="1" t="s">
        <v>50</v>
      </c>
      <c r="N38729" s="2">
        <v>44624</v>
      </c>
      <c r="O38729" s="1" t="s">
        <v>56</v>
      </c>
      <c r="P38729" s="1" t="s">
        <v>51</v>
      </c>
      <c r="Q38729">
        <v>4</v>
      </c>
      <c r="R38729" s="1" t="s">
        <v>26</v>
      </c>
    </row>
    <row r="38730" spans="1:18" ht="13.8" x14ac:dyDescent="0.25">
      <c r="A38730" s="1" t="s">
        <v>102901</v>
      </c>
      <c r="B387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8730" s="10">
        <v>27</v>
      </c>
      <c r="D38730" s="1" t="s">
        <v>17</v>
      </c>
      <c r="E38730" s="1" t="s">
        <v>64</v>
      </c>
      <c r="F38730" s="1" t="s">
        <v>98</v>
      </c>
      <c r="G38730" s="2">
        <v>45388</v>
      </c>
      <c r="H38730" s="1" t="s">
        <v>18517</v>
      </c>
      <c r="I38730" s="1" t="s">
        <v>102902</v>
      </c>
      <c r="J38730" s="1" t="s">
        <v>42</v>
      </c>
      <c r="K38730">
        <v>36739.95993719258</v>
      </c>
      <c r="L38730">
        <v>388</v>
      </c>
      <c r="M38730" s="1" t="s">
        <v>33</v>
      </c>
      <c r="N38730" s="2">
        <v>45404</v>
      </c>
      <c r="O38730" s="1" t="s">
        <v>34</v>
      </c>
      <c r="P38730" s="1" t="s">
        <v>51</v>
      </c>
      <c r="Q38730">
        <v>16</v>
      </c>
      <c r="R38730" s="1" t="s">
        <v>26</v>
      </c>
    </row>
    <row r="38731" spans="1:18" ht="13.8" x14ac:dyDescent="0.25">
      <c r="A38731" s="1" t="s">
        <v>102903</v>
      </c>
      <c r="B387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731" s="10">
        <v>74</v>
      </c>
      <c r="D38731" s="1" t="s">
        <v>17</v>
      </c>
      <c r="E38731" s="1" t="s">
        <v>64</v>
      </c>
      <c r="F38731" s="1" t="s">
        <v>81</v>
      </c>
      <c r="G38731" s="2">
        <v>44351</v>
      </c>
      <c r="H38731" s="1" t="s">
        <v>102904</v>
      </c>
      <c r="I38731" s="1" t="s">
        <v>102905</v>
      </c>
      <c r="J38731" s="1" t="s">
        <v>42</v>
      </c>
      <c r="K38731">
        <v>47715.026098547205</v>
      </c>
      <c r="L38731">
        <v>406</v>
      </c>
      <c r="M38731" s="1" t="s">
        <v>23</v>
      </c>
      <c r="N38731" s="2">
        <v>44381</v>
      </c>
      <c r="O38731" s="1" t="s">
        <v>24</v>
      </c>
      <c r="P38731" s="1" t="s">
        <v>51</v>
      </c>
      <c r="Q38731">
        <v>30</v>
      </c>
      <c r="R38731" s="1" t="s">
        <v>44</v>
      </c>
    </row>
    <row r="38732" spans="1:18" ht="13.8" x14ac:dyDescent="0.25">
      <c r="A38732" s="1" t="s">
        <v>102906</v>
      </c>
      <c r="B387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8732" s="10">
        <v>27</v>
      </c>
      <c r="D38732" s="1" t="s">
        <v>17</v>
      </c>
      <c r="E38732" s="1" t="s">
        <v>28</v>
      </c>
      <c r="F38732" s="1" t="s">
        <v>29</v>
      </c>
      <c r="G38732" s="2">
        <v>43870</v>
      </c>
      <c r="H38732" s="1" t="s">
        <v>102907</v>
      </c>
      <c r="I38732" s="1" t="s">
        <v>102908</v>
      </c>
      <c r="J38732" s="1" t="s">
        <v>22</v>
      </c>
      <c r="K38732">
        <v>33210.449647330599</v>
      </c>
      <c r="L38732">
        <v>225</v>
      </c>
      <c r="M38732" s="1" t="s">
        <v>33</v>
      </c>
      <c r="N38732" s="2">
        <v>43891</v>
      </c>
      <c r="O38732" s="1" t="s">
        <v>24</v>
      </c>
      <c r="P38732" s="1" t="s">
        <v>35</v>
      </c>
      <c r="Q38732">
        <v>21</v>
      </c>
      <c r="R38732" s="1" t="s">
        <v>26</v>
      </c>
    </row>
    <row r="38733" spans="1:18" ht="13.8" x14ac:dyDescent="0.25">
      <c r="A38733" s="1" t="s">
        <v>102909</v>
      </c>
      <c r="B387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8733" s="10">
        <v>54</v>
      </c>
      <c r="D38733" s="1" t="s">
        <v>38</v>
      </c>
      <c r="E38733" s="1" t="s">
        <v>28</v>
      </c>
      <c r="F38733" s="1" t="s">
        <v>19</v>
      </c>
      <c r="G38733" s="2">
        <v>43972</v>
      </c>
      <c r="H38733" s="1" t="s">
        <v>18649</v>
      </c>
      <c r="I38733" s="1" t="s">
        <v>102910</v>
      </c>
      <c r="J38733" s="1" t="s">
        <v>32</v>
      </c>
      <c r="K38733">
        <v>15141.433752729812</v>
      </c>
      <c r="L38733">
        <v>425</v>
      </c>
      <c r="M38733" s="1" t="s">
        <v>23</v>
      </c>
      <c r="N38733" s="2">
        <v>44002</v>
      </c>
      <c r="O38733" s="1" t="s">
        <v>34</v>
      </c>
      <c r="P38733" s="1" t="s">
        <v>25</v>
      </c>
      <c r="Q38733">
        <v>30</v>
      </c>
      <c r="R38733" s="1" t="s">
        <v>36</v>
      </c>
    </row>
    <row r="38734" spans="1:18" ht="13.8" x14ac:dyDescent="0.25">
      <c r="A38734" s="1" t="s">
        <v>102911</v>
      </c>
      <c r="B387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734" s="10">
        <v>66</v>
      </c>
      <c r="D38734" s="1" t="s">
        <v>17</v>
      </c>
      <c r="E38734" s="1" t="s">
        <v>46</v>
      </c>
      <c r="F38734" s="1" t="s">
        <v>59</v>
      </c>
      <c r="G38734" s="2">
        <v>45411</v>
      </c>
      <c r="H38734" s="1" t="s">
        <v>102912</v>
      </c>
      <c r="I38734" s="1" t="s">
        <v>102913</v>
      </c>
      <c r="J38734" s="1" t="s">
        <v>32</v>
      </c>
      <c r="K38734">
        <v>23975.333378443211</v>
      </c>
      <c r="L38734">
        <v>412</v>
      </c>
      <c r="M38734" s="1" t="s">
        <v>23</v>
      </c>
      <c r="N38734" s="2">
        <v>45424</v>
      </c>
      <c r="O38734" s="1" t="s">
        <v>34</v>
      </c>
      <c r="P38734" s="1" t="s">
        <v>51</v>
      </c>
      <c r="Q38734">
        <v>13</v>
      </c>
      <c r="R38734" s="1" t="s">
        <v>44</v>
      </c>
    </row>
    <row r="38735" spans="1:18" ht="13.8" x14ac:dyDescent="0.25">
      <c r="A38735" s="1" t="s">
        <v>102914</v>
      </c>
      <c r="B387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735" s="10">
        <v>75</v>
      </c>
      <c r="D38735" s="1" t="s">
        <v>38</v>
      </c>
      <c r="E38735" s="1" t="s">
        <v>18</v>
      </c>
      <c r="F38735" s="1" t="s">
        <v>19</v>
      </c>
      <c r="G38735" s="2">
        <v>43693</v>
      </c>
      <c r="H38735" s="1" t="s">
        <v>61244</v>
      </c>
      <c r="I38735" s="1" t="s">
        <v>91974</v>
      </c>
      <c r="J38735" s="1" t="s">
        <v>22</v>
      </c>
      <c r="K38735">
        <v>14876.856039418381</v>
      </c>
      <c r="L38735">
        <v>325</v>
      </c>
      <c r="M38735" s="1" t="s">
        <v>33</v>
      </c>
      <c r="N38735" s="2">
        <v>43715</v>
      </c>
      <c r="O38735" s="1" t="s">
        <v>43</v>
      </c>
      <c r="P38735" s="1" t="s">
        <v>35</v>
      </c>
      <c r="Q38735">
        <v>22</v>
      </c>
      <c r="R38735" s="1" t="s">
        <v>44</v>
      </c>
    </row>
    <row r="38736" spans="1:18" ht="13.8" x14ac:dyDescent="0.25">
      <c r="A38736" s="1" t="s">
        <v>102915</v>
      </c>
      <c r="B387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736" s="10">
        <v>69</v>
      </c>
      <c r="D38736" s="1" t="s">
        <v>17</v>
      </c>
      <c r="E38736" s="1" t="s">
        <v>28</v>
      </c>
      <c r="F38736" s="1" t="s">
        <v>59</v>
      </c>
      <c r="G38736" s="2">
        <v>44471</v>
      </c>
      <c r="H38736" s="1" t="s">
        <v>102916</v>
      </c>
      <c r="I38736" s="1" t="s">
        <v>58563</v>
      </c>
      <c r="J38736" s="1" t="s">
        <v>42</v>
      </c>
      <c r="K38736">
        <v>2389.5568824348647</v>
      </c>
      <c r="L38736">
        <v>397</v>
      </c>
      <c r="M38736" s="1" t="s">
        <v>33</v>
      </c>
      <c r="N38736" s="2">
        <v>44481</v>
      </c>
      <c r="O38736" s="1" t="s">
        <v>24</v>
      </c>
      <c r="P38736" s="1" t="s">
        <v>51</v>
      </c>
      <c r="Q38736">
        <v>10</v>
      </c>
      <c r="R38736" s="1" t="s">
        <v>44</v>
      </c>
    </row>
    <row r="38737" spans="1:18" ht="13.8" x14ac:dyDescent="0.25">
      <c r="A38737" s="1" t="s">
        <v>102917</v>
      </c>
      <c r="B387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737" s="10">
        <v>83</v>
      </c>
      <c r="D38737" s="1" t="s">
        <v>38</v>
      </c>
      <c r="E38737" s="1" t="s">
        <v>108</v>
      </c>
      <c r="F38737" s="1" t="s">
        <v>59</v>
      </c>
      <c r="G38737" s="2">
        <v>45306</v>
      </c>
      <c r="H38737" s="1" t="s">
        <v>7032</v>
      </c>
      <c r="I38737" s="1" t="s">
        <v>102918</v>
      </c>
      <c r="J38737" s="1" t="s">
        <v>70</v>
      </c>
      <c r="K38737">
        <v>5480.5661544099912</v>
      </c>
      <c r="L38737">
        <v>153</v>
      </c>
      <c r="M38737" s="1" t="s">
        <v>23</v>
      </c>
      <c r="N38737" s="2">
        <v>45317</v>
      </c>
      <c r="O38737" s="1" t="s">
        <v>43</v>
      </c>
      <c r="P38737" s="1" t="s">
        <v>35</v>
      </c>
      <c r="Q38737">
        <v>11</v>
      </c>
      <c r="R38737" s="1" t="s">
        <v>44</v>
      </c>
    </row>
    <row r="38738" spans="1:18" ht="13.8" x14ac:dyDescent="0.25">
      <c r="A38738" s="1" t="s">
        <v>102919</v>
      </c>
      <c r="B387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8738" s="10">
        <v>49</v>
      </c>
      <c r="D38738" s="1" t="s">
        <v>17</v>
      </c>
      <c r="E38738" s="1" t="s">
        <v>108</v>
      </c>
      <c r="F38738" s="1" t="s">
        <v>29</v>
      </c>
      <c r="G38738" s="2">
        <v>45206</v>
      </c>
      <c r="H38738" s="1" t="s">
        <v>102920</v>
      </c>
      <c r="I38738" s="1" t="s">
        <v>102921</v>
      </c>
      <c r="J38738" s="1" t="s">
        <v>62</v>
      </c>
      <c r="K38738">
        <v>38788.273018249907</v>
      </c>
      <c r="L38738">
        <v>255</v>
      </c>
      <c r="M38738" s="1" t="s">
        <v>23</v>
      </c>
      <c r="N38738" s="2">
        <v>45227</v>
      </c>
      <c r="O38738" s="1" t="s">
        <v>84</v>
      </c>
      <c r="P38738" s="1" t="s">
        <v>51</v>
      </c>
      <c r="Q38738">
        <v>21</v>
      </c>
      <c r="R38738" s="1" t="s">
        <v>57</v>
      </c>
    </row>
    <row r="38739" spans="1:18" ht="13.8" x14ac:dyDescent="0.25">
      <c r="A38739" s="1" t="s">
        <v>102922</v>
      </c>
      <c r="B387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8739" s="10">
        <v>25</v>
      </c>
      <c r="D38739" s="1" t="s">
        <v>38</v>
      </c>
      <c r="E38739" s="1" t="s">
        <v>64</v>
      </c>
      <c r="F38739" s="1" t="s">
        <v>59</v>
      </c>
      <c r="G38739" s="2">
        <v>44332</v>
      </c>
      <c r="H38739" s="1" t="s">
        <v>13311</v>
      </c>
      <c r="I38739" s="1" t="s">
        <v>51443</v>
      </c>
      <c r="J38739" s="1" t="s">
        <v>22</v>
      </c>
      <c r="K38739">
        <v>37868.46984401701</v>
      </c>
      <c r="L38739">
        <v>401</v>
      </c>
      <c r="M38739" s="1" t="s">
        <v>23</v>
      </c>
      <c r="N38739" s="2">
        <v>44336</v>
      </c>
      <c r="O38739" s="1" t="s">
        <v>56</v>
      </c>
      <c r="P38739" s="1" t="s">
        <v>25</v>
      </c>
      <c r="Q38739">
        <v>4</v>
      </c>
      <c r="R38739" s="1" t="s">
        <v>26</v>
      </c>
    </row>
    <row r="38740" spans="1:18" ht="13.8" x14ac:dyDescent="0.25">
      <c r="A38740" s="1" t="s">
        <v>102923</v>
      </c>
      <c r="B387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8740" s="10">
        <v>31</v>
      </c>
      <c r="D38740" s="1" t="s">
        <v>17</v>
      </c>
      <c r="E38740" s="1" t="s">
        <v>108</v>
      </c>
      <c r="F38740" s="1" t="s">
        <v>98</v>
      </c>
      <c r="G38740" s="2">
        <v>44543</v>
      </c>
      <c r="H38740" s="1" t="s">
        <v>102924</v>
      </c>
      <c r="I38740" s="1" t="s">
        <v>35249</v>
      </c>
      <c r="J38740" s="1" t="s">
        <v>22</v>
      </c>
      <c r="K38740">
        <v>18566.184992756716</v>
      </c>
      <c r="L38740">
        <v>175</v>
      </c>
      <c r="M38740" s="1" t="s">
        <v>50</v>
      </c>
      <c r="N38740" s="2">
        <v>44552</v>
      </c>
      <c r="O38740" s="1" t="s">
        <v>34</v>
      </c>
      <c r="P38740" s="1" t="s">
        <v>35</v>
      </c>
      <c r="Q38740">
        <v>9</v>
      </c>
      <c r="R38740" s="1" t="s">
        <v>26</v>
      </c>
    </row>
    <row r="38741" spans="1:18" ht="13.8" x14ac:dyDescent="0.25">
      <c r="A38741" s="1" t="s">
        <v>102925</v>
      </c>
      <c r="B387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8741" s="10">
        <v>52</v>
      </c>
      <c r="D38741" s="1" t="s">
        <v>38</v>
      </c>
      <c r="E38741" s="1" t="s">
        <v>28</v>
      </c>
      <c r="F38741" s="1" t="s">
        <v>19</v>
      </c>
      <c r="G38741" s="2">
        <v>44658</v>
      </c>
      <c r="H38741" s="1" t="s">
        <v>4149</v>
      </c>
      <c r="I38741" s="1" t="s">
        <v>102926</v>
      </c>
      <c r="J38741" s="1" t="s">
        <v>70</v>
      </c>
      <c r="K38741">
        <v>49878.117326025829</v>
      </c>
      <c r="L38741">
        <v>178</v>
      </c>
      <c r="M38741" s="1" t="s">
        <v>33</v>
      </c>
      <c r="N38741" s="2">
        <v>44669</v>
      </c>
      <c r="O38741" s="1" t="s">
        <v>56</v>
      </c>
      <c r="P38741" s="1" t="s">
        <v>35</v>
      </c>
      <c r="Q38741">
        <v>11</v>
      </c>
      <c r="R38741" s="1" t="s">
        <v>36</v>
      </c>
    </row>
    <row r="38742" spans="1:18" ht="13.8" x14ac:dyDescent="0.25">
      <c r="A38742" s="1" t="s">
        <v>102927</v>
      </c>
      <c r="B387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8742" s="10">
        <v>46</v>
      </c>
      <c r="D38742" s="1" t="s">
        <v>17</v>
      </c>
      <c r="E38742" s="1" t="s">
        <v>39</v>
      </c>
      <c r="F38742" s="1" t="s">
        <v>98</v>
      </c>
      <c r="G38742" s="2">
        <v>44733</v>
      </c>
      <c r="H38742" s="1" t="s">
        <v>70659</v>
      </c>
      <c r="I38742" s="1" t="s">
        <v>102928</v>
      </c>
      <c r="J38742" s="1" t="s">
        <v>32</v>
      </c>
      <c r="K38742">
        <v>32726.122984927228</v>
      </c>
      <c r="L38742">
        <v>477</v>
      </c>
      <c r="M38742" s="1" t="s">
        <v>33</v>
      </c>
      <c r="N38742" s="2">
        <v>44759</v>
      </c>
      <c r="O38742" s="1" t="s">
        <v>34</v>
      </c>
      <c r="P38742" s="1" t="s">
        <v>35</v>
      </c>
      <c r="Q38742">
        <v>26</v>
      </c>
      <c r="R38742" s="1" t="s">
        <v>57</v>
      </c>
    </row>
    <row r="38743" spans="1:18" ht="13.8" x14ac:dyDescent="0.25">
      <c r="A38743" s="1" t="s">
        <v>102929</v>
      </c>
      <c r="B387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8743" s="10">
        <v>33</v>
      </c>
      <c r="D38743" s="1" t="s">
        <v>38</v>
      </c>
      <c r="E38743" s="1" t="s">
        <v>108</v>
      </c>
      <c r="F38743" s="1" t="s">
        <v>47</v>
      </c>
      <c r="G38743" s="2">
        <v>44247</v>
      </c>
      <c r="H38743" s="1" t="s">
        <v>102930</v>
      </c>
      <c r="I38743" s="1" t="s">
        <v>102931</v>
      </c>
      <c r="J38743" s="1" t="s">
        <v>32</v>
      </c>
      <c r="K38743">
        <v>44915.008935351689</v>
      </c>
      <c r="L38743">
        <v>474</v>
      </c>
      <c r="M38743" s="1" t="s">
        <v>33</v>
      </c>
      <c r="N38743" s="2">
        <v>44270</v>
      </c>
      <c r="O38743" s="1" t="s">
        <v>43</v>
      </c>
      <c r="P38743" s="1" t="s">
        <v>51</v>
      </c>
      <c r="Q38743">
        <v>23</v>
      </c>
      <c r="R38743" s="1" t="s">
        <v>26</v>
      </c>
    </row>
    <row r="38744" spans="1:18" ht="13.8" x14ac:dyDescent="0.25">
      <c r="A38744" s="1" t="s">
        <v>102932</v>
      </c>
      <c r="B387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8744" s="10">
        <v>54</v>
      </c>
      <c r="D38744" s="1" t="s">
        <v>17</v>
      </c>
      <c r="E38744" s="1" t="s">
        <v>64</v>
      </c>
      <c r="F38744" s="1" t="s">
        <v>98</v>
      </c>
      <c r="G38744" s="2">
        <v>44794</v>
      </c>
      <c r="H38744" s="1" t="s">
        <v>41365</v>
      </c>
      <c r="I38744" s="1" t="s">
        <v>102933</v>
      </c>
      <c r="J38744" s="1" t="s">
        <v>32</v>
      </c>
      <c r="K38744">
        <v>30819.734582638182</v>
      </c>
      <c r="L38744">
        <v>213</v>
      </c>
      <c r="M38744" s="1" t="s">
        <v>33</v>
      </c>
      <c r="N38744" s="2">
        <v>44812</v>
      </c>
      <c r="O38744" s="1" t="s">
        <v>24</v>
      </c>
      <c r="P38744" s="1" t="s">
        <v>25</v>
      </c>
      <c r="Q38744">
        <v>18</v>
      </c>
      <c r="R38744" s="1" t="s">
        <v>36</v>
      </c>
    </row>
    <row r="38745" spans="1:18" ht="13.8" x14ac:dyDescent="0.25">
      <c r="A38745" s="1" t="s">
        <v>102934</v>
      </c>
      <c r="B387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8745" s="10">
        <v>18</v>
      </c>
      <c r="D38745" s="1" t="s">
        <v>17</v>
      </c>
      <c r="E38745" s="1" t="s">
        <v>130</v>
      </c>
      <c r="F38745" s="1" t="s">
        <v>59</v>
      </c>
      <c r="G38745" s="2">
        <v>45178</v>
      </c>
      <c r="H38745" s="1" t="s">
        <v>102935</v>
      </c>
      <c r="I38745" s="1" t="s">
        <v>102936</v>
      </c>
      <c r="J38745" s="1" t="s">
        <v>42</v>
      </c>
      <c r="K38745">
        <v>6210.0547940785164</v>
      </c>
      <c r="L38745">
        <v>255</v>
      </c>
      <c r="M38745" s="1" t="s">
        <v>23</v>
      </c>
      <c r="N38745" s="2">
        <v>45182</v>
      </c>
      <c r="O38745" s="1" t="s">
        <v>43</v>
      </c>
      <c r="P38745" s="1" t="s">
        <v>35</v>
      </c>
      <c r="Q38745">
        <v>4</v>
      </c>
      <c r="R38745" s="1" t="s">
        <v>241</v>
      </c>
    </row>
    <row r="38746" spans="1:18" ht="13.8" x14ac:dyDescent="0.25">
      <c r="A38746" s="1" t="s">
        <v>102937</v>
      </c>
      <c r="B387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746" s="10">
        <v>63</v>
      </c>
      <c r="D38746" s="1" t="s">
        <v>38</v>
      </c>
      <c r="E38746" s="1" t="s">
        <v>108</v>
      </c>
      <c r="F38746" s="1" t="s">
        <v>81</v>
      </c>
      <c r="G38746" s="2">
        <v>45260</v>
      </c>
      <c r="H38746" s="1" t="s">
        <v>33472</v>
      </c>
      <c r="I38746" s="1" t="s">
        <v>102938</v>
      </c>
      <c r="J38746" s="1" t="s">
        <v>70</v>
      </c>
      <c r="K38746">
        <v>11876.806168718849</v>
      </c>
      <c r="L38746">
        <v>482</v>
      </c>
      <c r="M38746" s="1" t="s">
        <v>23</v>
      </c>
      <c r="N38746" s="2">
        <v>45278</v>
      </c>
      <c r="O38746" s="1" t="s">
        <v>84</v>
      </c>
      <c r="P38746" s="1" t="s">
        <v>25</v>
      </c>
      <c r="Q38746">
        <v>18</v>
      </c>
      <c r="R38746" s="1" t="s">
        <v>36</v>
      </c>
    </row>
    <row r="38747" spans="1:18" ht="13.8" x14ac:dyDescent="0.25">
      <c r="A38747" s="1" t="s">
        <v>102939</v>
      </c>
      <c r="B387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747" s="10">
        <v>74</v>
      </c>
      <c r="D38747" s="1" t="s">
        <v>17</v>
      </c>
      <c r="E38747" s="1" t="s">
        <v>28</v>
      </c>
      <c r="F38747" s="1" t="s">
        <v>98</v>
      </c>
      <c r="G38747" s="2">
        <v>44635</v>
      </c>
      <c r="H38747" s="1" t="s">
        <v>73091</v>
      </c>
      <c r="I38747" s="1" t="s">
        <v>102940</v>
      </c>
      <c r="J38747" s="1" t="s">
        <v>22</v>
      </c>
      <c r="K38747">
        <v>45818.171659381456</v>
      </c>
      <c r="L38747">
        <v>219</v>
      </c>
      <c r="M38747" s="1" t="s">
        <v>23</v>
      </c>
      <c r="N38747" s="2">
        <v>44653</v>
      </c>
      <c r="O38747" s="1" t="s">
        <v>84</v>
      </c>
      <c r="P38747" s="1" t="s">
        <v>35</v>
      </c>
      <c r="Q38747">
        <v>18</v>
      </c>
      <c r="R38747" s="1" t="s">
        <v>44</v>
      </c>
    </row>
    <row r="38748" spans="1:18" ht="13.8" x14ac:dyDescent="0.25">
      <c r="A38748" s="1" t="s">
        <v>102941</v>
      </c>
      <c r="B387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8748" s="10">
        <v>32</v>
      </c>
      <c r="D38748" s="1" t="s">
        <v>17</v>
      </c>
      <c r="E38748" s="1" t="s">
        <v>64</v>
      </c>
      <c r="F38748" s="1" t="s">
        <v>59</v>
      </c>
      <c r="G38748" s="2">
        <v>44397</v>
      </c>
      <c r="H38748" s="1" t="s">
        <v>102942</v>
      </c>
      <c r="I38748" s="1" t="s">
        <v>102943</v>
      </c>
      <c r="J38748" s="1" t="s">
        <v>32</v>
      </c>
      <c r="K38748">
        <v>20205.470722323891</v>
      </c>
      <c r="L38748">
        <v>276</v>
      </c>
      <c r="M38748" s="1" t="s">
        <v>50</v>
      </c>
      <c r="N38748" s="2">
        <v>44415</v>
      </c>
      <c r="O38748" s="1" t="s">
        <v>24</v>
      </c>
      <c r="P38748" s="1" t="s">
        <v>25</v>
      </c>
      <c r="Q38748">
        <v>18</v>
      </c>
      <c r="R38748" s="1" t="s">
        <v>26</v>
      </c>
    </row>
    <row r="38749" spans="1:18" ht="13.8" x14ac:dyDescent="0.25">
      <c r="A38749" s="1" t="s">
        <v>102944</v>
      </c>
      <c r="B387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8749" s="10">
        <v>37</v>
      </c>
      <c r="D38749" s="1" t="s">
        <v>17</v>
      </c>
      <c r="E38749" s="1" t="s">
        <v>53</v>
      </c>
      <c r="F38749" s="1" t="s">
        <v>98</v>
      </c>
      <c r="G38749" s="2">
        <v>45220</v>
      </c>
      <c r="H38749" s="1" t="s">
        <v>102945</v>
      </c>
      <c r="I38749" s="1" t="s">
        <v>102946</v>
      </c>
      <c r="J38749" s="1" t="s">
        <v>22</v>
      </c>
      <c r="K38749">
        <v>21242.813341898454</v>
      </c>
      <c r="L38749">
        <v>309</v>
      </c>
      <c r="M38749" s="1" t="s">
        <v>50</v>
      </c>
      <c r="N38749" s="2">
        <v>45223</v>
      </c>
      <c r="O38749" s="1" t="s">
        <v>34</v>
      </c>
      <c r="P38749" s="1" t="s">
        <v>25</v>
      </c>
      <c r="Q38749">
        <v>3</v>
      </c>
      <c r="R38749" s="1" t="s">
        <v>57</v>
      </c>
    </row>
    <row r="38750" spans="1:18" ht="13.8" x14ac:dyDescent="0.25">
      <c r="A38750" s="1" t="s">
        <v>102947</v>
      </c>
      <c r="B387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750" s="10">
        <v>72</v>
      </c>
      <c r="D38750" s="1" t="s">
        <v>17</v>
      </c>
      <c r="E38750" s="1" t="s">
        <v>46</v>
      </c>
      <c r="F38750" s="1" t="s">
        <v>98</v>
      </c>
      <c r="G38750" s="2">
        <v>45096</v>
      </c>
      <c r="H38750" s="1" t="s">
        <v>102948</v>
      </c>
      <c r="I38750" s="1" t="s">
        <v>102949</v>
      </c>
      <c r="J38750" s="1" t="s">
        <v>22</v>
      </c>
      <c r="K38750">
        <v>33437.86378706347</v>
      </c>
      <c r="L38750">
        <v>146</v>
      </c>
      <c r="M38750" s="1" t="s">
        <v>33</v>
      </c>
      <c r="N38750" s="2">
        <v>45115</v>
      </c>
      <c r="O38750" s="1" t="s">
        <v>43</v>
      </c>
      <c r="P38750" s="1" t="s">
        <v>25</v>
      </c>
      <c r="Q38750">
        <v>19</v>
      </c>
      <c r="R38750" s="1" t="s">
        <v>44</v>
      </c>
    </row>
    <row r="38751" spans="1:18" ht="13.8" x14ac:dyDescent="0.25">
      <c r="A38751" s="1" t="s">
        <v>102950</v>
      </c>
      <c r="B387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751" s="10">
        <v>65</v>
      </c>
      <c r="D38751" s="1" t="s">
        <v>17</v>
      </c>
      <c r="E38751" s="1" t="s">
        <v>130</v>
      </c>
      <c r="F38751" s="1" t="s">
        <v>59</v>
      </c>
      <c r="G38751" s="2">
        <v>44062</v>
      </c>
      <c r="H38751" s="1" t="s">
        <v>102951</v>
      </c>
      <c r="I38751" s="1" t="s">
        <v>102952</v>
      </c>
      <c r="J38751" s="1" t="s">
        <v>42</v>
      </c>
      <c r="K38751">
        <v>14952.940846547426</v>
      </c>
      <c r="L38751">
        <v>133</v>
      </c>
      <c r="M38751" s="1" t="s">
        <v>33</v>
      </c>
      <c r="N38751" s="2">
        <v>44084</v>
      </c>
      <c r="O38751" s="1" t="s">
        <v>43</v>
      </c>
      <c r="P38751" s="1" t="s">
        <v>25</v>
      </c>
      <c r="Q38751">
        <v>22</v>
      </c>
      <c r="R38751" s="1" t="s">
        <v>36</v>
      </c>
    </row>
    <row r="38752" spans="1:18" ht="13.8" x14ac:dyDescent="0.25">
      <c r="A38752" s="1" t="s">
        <v>102953</v>
      </c>
      <c r="B387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8752" s="10">
        <v>56</v>
      </c>
      <c r="D38752" s="1" t="s">
        <v>38</v>
      </c>
      <c r="E38752" s="1" t="s">
        <v>53</v>
      </c>
      <c r="F38752" s="1" t="s">
        <v>19</v>
      </c>
      <c r="G38752" s="2">
        <v>45213</v>
      </c>
      <c r="H38752" s="1" t="s">
        <v>102954</v>
      </c>
      <c r="I38752" s="1" t="s">
        <v>26503</v>
      </c>
      <c r="J38752" s="1" t="s">
        <v>62</v>
      </c>
      <c r="K38752">
        <v>36037.036542532005</v>
      </c>
      <c r="L38752">
        <v>385</v>
      </c>
      <c r="M38752" s="1" t="s">
        <v>33</v>
      </c>
      <c r="N38752" s="2">
        <v>45220</v>
      </c>
      <c r="O38752" s="1" t="s">
        <v>34</v>
      </c>
      <c r="P38752" s="1" t="s">
        <v>25</v>
      </c>
      <c r="Q38752">
        <v>7</v>
      </c>
      <c r="R38752" s="1" t="s">
        <v>36</v>
      </c>
    </row>
    <row r="38753" spans="1:18" ht="13.8" x14ac:dyDescent="0.25">
      <c r="A38753" s="1" t="s">
        <v>102955</v>
      </c>
      <c r="B387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753" s="10">
        <v>67</v>
      </c>
      <c r="D38753" s="1" t="s">
        <v>38</v>
      </c>
      <c r="E38753" s="1" t="s">
        <v>108</v>
      </c>
      <c r="F38753" s="1" t="s">
        <v>19</v>
      </c>
      <c r="G38753" s="2">
        <v>45108</v>
      </c>
      <c r="H38753" s="1" t="s">
        <v>102956</v>
      </c>
      <c r="I38753" s="1" t="s">
        <v>7499</v>
      </c>
      <c r="J38753" s="1" t="s">
        <v>22</v>
      </c>
      <c r="K38753">
        <v>27423.561703748561</v>
      </c>
      <c r="L38753">
        <v>251</v>
      </c>
      <c r="M38753" s="1" t="s">
        <v>23</v>
      </c>
      <c r="N38753" s="2">
        <v>45122</v>
      </c>
      <c r="O38753" s="1" t="s">
        <v>43</v>
      </c>
      <c r="P38753" s="1" t="s">
        <v>51</v>
      </c>
      <c r="Q38753">
        <v>14</v>
      </c>
      <c r="R38753" s="1" t="s">
        <v>44</v>
      </c>
    </row>
    <row r="38754" spans="1:18" ht="13.8" x14ac:dyDescent="0.25">
      <c r="A38754" s="1" t="s">
        <v>102957</v>
      </c>
      <c r="B387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8754" s="10">
        <v>19</v>
      </c>
      <c r="D38754" s="1" t="s">
        <v>17</v>
      </c>
      <c r="E38754" s="1" t="s">
        <v>130</v>
      </c>
      <c r="F38754" s="1" t="s">
        <v>29</v>
      </c>
      <c r="G38754" s="2">
        <v>45378</v>
      </c>
      <c r="H38754" s="1" t="s">
        <v>102958</v>
      </c>
      <c r="I38754" s="1" t="s">
        <v>80735</v>
      </c>
      <c r="J38754" s="1" t="s">
        <v>62</v>
      </c>
      <c r="K38754">
        <v>16632.924460621703</v>
      </c>
      <c r="L38754">
        <v>413</v>
      </c>
      <c r="M38754" s="1" t="s">
        <v>33</v>
      </c>
      <c r="N38754" s="2">
        <v>45380</v>
      </c>
      <c r="O38754" s="1" t="s">
        <v>43</v>
      </c>
      <c r="P38754" s="1" t="s">
        <v>35</v>
      </c>
      <c r="Q38754">
        <v>2</v>
      </c>
      <c r="R38754" s="1" t="s">
        <v>26</v>
      </c>
    </row>
    <row r="38755" spans="1:18" ht="13.8" x14ac:dyDescent="0.25">
      <c r="A38755" s="1" t="s">
        <v>102959</v>
      </c>
      <c r="B387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8755" s="10">
        <v>19</v>
      </c>
      <c r="D38755" s="1" t="s">
        <v>17</v>
      </c>
      <c r="E38755" s="1" t="s">
        <v>28</v>
      </c>
      <c r="F38755" s="1" t="s">
        <v>98</v>
      </c>
      <c r="G38755" s="2">
        <v>44841</v>
      </c>
      <c r="H38755" s="1" t="s">
        <v>3764</v>
      </c>
      <c r="I38755" s="1" t="s">
        <v>102960</v>
      </c>
      <c r="J38755" s="1" t="s">
        <v>70</v>
      </c>
      <c r="K38755">
        <v>10978.769318983985</v>
      </c>
      <c r="L38755">
        <v>451</v>
      </c>
      <c r="M38755" s="1" t="s">
        <v>23</v>
      </c>
      <c r="N38755" s="2">
        <v>44855</v>
      </c>
      <c r="O38755" s="1" t="s">
        <v>24</v>
      </c>
      <c r="P38755" s="1" t="s">
        <v>35</v>
      </c>
      <c r="Q38755">
        <v>14</v>
      </c>
      <c r="R38755" s="1" t="s">
        <v>26</v>
      </c>
    </row>
    <row r="38756" spans="1:18" ht="13.8" x14ac:dyDescent="0.25">
      <c r="A38756" s="1" t="s">
        <v>102961</v>
      </c>
      <c r="B387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8756" s="10">
        <v>59</v>
      </c>
      <c r="D38756" s="1" t="s">
        <v>38</v>
      </c>
      <c r="E38756" s="1" t="s">
        <v>18</v>
      </c>
      <c r="F38756" s="1" t="s">
        <v>98</v>
      </c>
      <c r="G38756" s="2">
        <v>45050</v>
      </c>
      <c r="H38756" s="1" t="s">
        <v>516</v>
      </c>
      <c r="I38756" s="1" t="s">
        <v>7287</v>
      </c>
      <c r="J38756" s="1" t="s">
        <v>42</v>
      </c>
      <c r="K38756">
        <v>14101.871006257978</v>
      </c>
      <c r="L38756">
        <v>482</v>
      </c>
      <c r="M38756" s="1" t="s">
        <v>23</v>
      </c>
      <c r="N38756" s="2">
        <v>45051</v>
      </c>
      <c r="O38756" s="1" t="s">
        <v>34</v>
      </c>
      <c r="P38756" s="1" t="s">
        <v>35</v>
      </c>
      <c r="Q38756">
        <v>1</v>
      </c>
      <c r="R38756" s="1" t="s">
        <v>36</v>
      </c>
    </row>
    <row r="38757" spans="1:18" ht="13.8" x14ac:dyDescent="0.25">
      <c r="A38757" s="1" t="s">
        <v>102962</v>
      </c>
      <c r="B387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757" s="10">
        <v>62</v>
      </c>
      <c r="D38757" s="1" t="s">
        <v>38</v>
      </c>
      <c r="E38757" s="1" t="s">
        <v>28</v>
      </c>
      <c r="F38757" s="1" t="s">
        <v>47</v>
      </c>
      <c r="G38757" s="2">
        <v>43924</v>
      </c>
      <c r="H38757" s="1" t="s">
        <v>102963</v>
      </c>
      <c r="I38757" s="1" t="s">
        <v>95259</v>
      </c>
      <c r="J38757" s="1" t="s">
        <v>32</v>
      </c>
      <c r="K38757">
        <v>40437.615771526289</v>
      </c>
      <c r="L38757">
        <v>418</v>
      </c>
      <c r="M38757" s="1" t="s">
        <v>33</v>
      </c>
      <c r="N38757" s="2">
        <v>43940</v>
      </c>
      <c r="O38757" s="1" t="s">
        <v>43</v>
      </c>
      <c r="P38757" s="1" t="s">
        <v>25</v>
      </c>
      <c r="Q38757">
        <v>16</v>
      </c>
      <c r="R38757" s="1" t="s">
        <v>36</v>
      </c>
    </row>
    <row r="38758" spans="1:18" ht="13.8" x14ac:dyDescent="0.25">
      <c r="A38758" s="1" t="s">
        <v>102964</v>
      </c>
      <c r="B387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758" s="10">
        <v>84</v>
      </c>
      <c r="D38758" s="1" t="s">
        <v>17</v>
      </c>
      <c r="E38758" s="1" t="s">
        <v>18</v>
      </c>
      <c r="F38758" s="1" t="s">
        <v>47</v>
      </c>
      <c r="G38758" s="2">
        <v>44354</v>
      </c>
      <c r="H38758" s="1" t="s">
        <v>102965</v>
      </c>
      <c r="I38758" s="1" t="s">
        <v>102966</v>
      </c>
      <c r="J38758" s="1" t="s">
        <v>62</v>
      </c>
      <c r="K38758">
        <v>44285.002483272547</v>
      </c>
      <c r="L38758">
        <v>220</v>
      </c>
      <c r="M38758" s="1" t="s">
        <v>23</v>
      </c>
      <c r="N38758" s="2">
        <v>44362</v>
      </c>
      <c r="O38758" s="1" t="s">
        <v>84</v>
      </c>
      <c r="P38758" s="1" t="s">
        <v>35</v>
      </c>
      <c r="Q38758">
        <v>8</v>
      </c>
      <c r="R38758" s="1" t="s">
        <v>44</v>
      </c>
    </row>
    <row r="38759" spans="1:18" ht="13.8" x14ac:dyDescent="0.25">
      <c r="A38759" s="1" t="s">
        <v>102967</v>
      </c>
      <c r="B387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8759" s="10">
        <v>52</v>
      </c>
      <c r="D38759" s="1" t="s">
        <v>38</v>
      </c>
      <c r="E38759" s="1" t="s">
        <v>53</v>
      </c>
      <c r="F38759" s="1" t="s">
        <v>59</v>
      </c>
      <c r="G38759" s="2">
        <v>44463</v>
      </c>
      <c r="H38759" s="1" t="s">
        <v>102968</v>
      </c>
      <c r="I38759" s="1" t="s">
        <v>70558</v>
      </c>
      <c r="J38759" s="1" t="s">
        <v>32</v>
      </c>
      <c r="K38759">
        <v>32615.702523960063</v>
      </c>
      <c r="L38759">
        <v>263</v>
      </c>
      <c r="M38759" s="1" t="s">
        <v>33</v>
      </c>
      <c r="N38759" s="2">
        <v>44469</v>
      </c>
      <c r="O38759" s="1" t="s">
        <v>43</v>
      </c>
      <c r="P38759" s="1" t="s">
        <v>35</v>
      </c>
      <c r="Q38759">
        <v>6</v>
      </c>
      <c r="R38759" s="1" t="s">
        <v>36</v>
      </c>
    </row>
    <row r="38760" spans="1:18" ht="13.8" x14ac:dyDescent="0.25">
      <c r="A38760" s="1" t="s">
        <v>102969</v>
      </c>
      <c r="B387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8760" s="10">
        <v>35</v>
      </c>
      <c r="D38760" s="1" t="s">
        <v>38</v>
      </c>
      <c r="E38760" s="1" t="s">
        <v>130</v>
      </c>
      <c r="F38760" s="1" t="s">
        <v>81</v>
      </c>
      <c r="G38760" s="2">
        <v>44463</v>
      </c>
      <c r="H38760" s="1" t="s">
        <v>102970</v>
      </c>
      <c r="I38760" s="1" t="s">
        <v>102971</v>
      </c>
      <c r="J38760" s="1" t="s">
        <v>32</v>
      </c>
      <c r="K38760">
        <v>30781.538786835816</v>
      </c>
      <c r="L38760">
        <v>332</v>
      </c>
      <c r="M38760" s="1" t="s">
        <v>50</v>
      </c>
      <c r="N38760" s="2">
        <v>44473</v>
      </c>
      <c r="O38760" s="1" t="s">
        <v>34</v>
      </c>
      <c r="P38760" s="1" t="s">
        <v>51</v>
      </c>
      <c r="Q38760">
        <v>10</v>
      </c>
      <c r="R38760" s="1" t="s">
        <v>26</v>
      </c>
    </row>
    <row r="38761" spans="1:18" ht="13.8" x14ac:dyDescent="0.25">
      <c r="A38761" s="1" t="s">
        <v>102972</v>
      </c>
      <c r="B387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8761" s="10">
        <v>23</v>
      </c>
      <c r="D38761" s="1" t="s">
        <v>38</v>
      </c>
      <c r="E38761" s="1" t="s">
        <v>130</v>
      </c>
      <c r="F38761" s="1" t="s">
        <v>98</v>
      </c>
      <c r="G38761" s="2">
        <v>43726</v>
      </c>
      <c r="H38761" s="1" t="s">
        <v>102973</v>
      </c>
      <c r="I38761" s="1" t="s">
        <v>102974</v>
      </c>
      <c r="J38761" s="1" t="s">
        <v>42</v>
      </c>
      <c r="K38761">
        <v>47106.088594260233</v>
      </c>
      <c r="L38761">
        <v>341</v>
      </c>
      <c r="M38761" s="1" t="s">
        <v>23</v>
      </c>
      <c r="N38761" s="2">
        <v>43751</v>
      </c>
      <c r="O38761" s="1" t="s">
        <v>34</v>
      </c>
      <c r="P38761" s="1" t="s">
        <v>51</v>
      </c>
      <c r="Q38761">
        <v>25</v>
      </c>
      <c r="R38761" s="1" t="s">
        <v>26</v>
      </c>
    </row>
    <row r="38762" spans="1:18" ht="13.8" x14ac:dyDescent="0.25">
      <c r="A38762" s="1" t="s">
        <v>102975</v>
      </c>
      <c r="B387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762" s="10">
        <v>61</v>
      </c>
      <c r="D38762" s="1" t="s">
        <v>17</v>
      </c>
      <c r="E38762" s="1" t="s">
        <v>64</v>
      </c>
      <c r="F38762" s="1" t="s">
        <v>19</v>
      </c>
      <c r="G38762" s="2">
        <v>44898</v>
      </c>
      <c r="H38762" s="1" t="s">
        <v>102976</v>
      </c>
      <c r="I38762" s="1" t="s">
        <v>102977</v>
      </c>
      <c r="J38762" s="1" t="s">
        <v>42</v>
      </c>
      <c r="K38762">
        <v>13578.904287295532</v>
      </c>
      <c r="L38762">
        <v>382</v>
      </c>
      <c r="M38762" s="1" t="s">
        <v>23</v>
      </c>
      <c r="N38762" s="2">
        <v>44918</v>
      </c>
      <c r="O38762" s="1" t="s">
        <v>43</v>
      </c>
      <c r="P38762" s="1" t="s">
        <v>51</v>
      </c>
      <c r="Q38762">
        <v>20</v>
      </c>
      <c r="R38762" s="1" t="s">
        <v>36</v>
      </c>
    </row>
    <row r="38763" spans="1:18" ht="13.8" x14ac:dyDescent="0.25">
      <c r="A38763" s="1" t="s">
        <v>102978</v>
      </c>
      <c r="B387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8763" s="10">
        <v>40</v>
      </c>
      <c r="D38763" s="1" t="s">
        <v>38</v>
      </c>
      <c r="E38763" s="1" t="s">
        <v>28</v>
      </c>
      <c r="F38763" s="1" t="s">
        <v>47</v>
      </c>
      <c r="G38763" s="2">
        <v>43675</v>
      </c>
      <c r="H38763" s="1" t="s">
        <v>66735</v>
      </c>
      <c r="I38763" s="1" t="s">
        <v>102979</v>
      </c>
      <c r="J38763" s="1" t="s">
        <v>22</v>
      </c>
      <c r="K38763">
        <v>42282.569270507724</v>
      </c>
      <c r="L38763">
        <v>410</v>
      </c>
      <c r="M38763" s="1" t="s">
        <v>50</v>
      </c>
      <c r="N38763" s="2">
        <v>43677</v>
      </c>
      <c r="O38763" s="1" t="s">
        <v>56</v>
      </c>
      <c r="P38763" s="1" t="s">
        <v>25</v>
      </c>
      <c r="Q38763">
        <v>2</v>
      </c>
      <c r="R38763" s="1" t="s">
        <v>57</v>
      </c>
    </row>
    <row r="38764" spans="1:18" ht="13.8" x14ac:dyDescent="0.25">
      <c r="A38764" s="1" t="s">
        <v>102980</v>
      </c>
      <c r="B387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764" s="10">
        <v>62</v>
      </c>
      <c r="D38764" s="1" t="s">
        <v>38</v>
      </c>
      <c r="E38764" s="1" t="s">
        <v>18</v>
      </c>
      <c r="F38764" s="1" t="s">
        <v>19</v>
      </c>
      <c r="G38764" s="2">
        <v>44561</v>
      </c>
      <c r="H38764" s="1" t="s">
        <v>102981</v>
      </c>
      <c r="I38764" s="1" t="s">
        <v>102982</v>
      </c>
      <c r="J38764" s="1" t="s">
        <v>70</v>
      </c>
      <c r="K38764">
        <v>24340.764223224931</v>
      </c>
      <c r="L38764">
        <v>403</v>
      </c>
      <c r="M38764" s="1" t="s">
        <v>33</v>
      </c>
      <c r="N38764" s="2">
        <v>44576</v>
      </c>
      <c r="O38764" s="1" t="s">
        <v>34</v>
      </c>
      <c r="P38764" s="1" t="s">
        <v>51</v>
      </c>
      <c r="Q38764">
        <v>15</v>
      </c>
      <c r="R38764" s="1" t="s">
        <v>36</v>
      </c>
    </row>
    <row r="38765" spans="1:18" ht="13.8" x14ac:dyDescent="0.25">
      <c r="A38765" s="1" t="s">
        <v>102983</v>
      </c>
      <c r="B387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8765" s="10">
        <v>20</v>
      </c>
      <c r="D38765" s="1" t="s">
        <v>17</v>
      </c>
      <c r="E38765" s="1" t="s">
        <v>130</v>
      </c>
      <c r="F38765" s="1" t="s">
        <v>59</v>
      </c>
      <c r="G38765" s="2">
        <v>44732</v>
      </c>
      <c r="H38765" s="1" t="s">
        <v>102984</v>
      </c>
      <c r="I38765" s="1" t="s">
        <v>102985</v>
      </c>
      <c r="J38765" s="1" t="s">
        <v>32</v>
      </c>
      <c r="K38765">
        <v>6929.1955396780777</v>
      </c>
      <c r="L38765">
        <v>300</v>
      </c>
      <c r="M38765" s="1" t="s">
        <v>50</v>
      </c>
      <c r="N38765" s="2">
        <v>44758</v>
      </c>
      <c r="O38765" s="1" t="s">
        <v>43</v>
      </c>
      <c r="P38765" s="1" t="s">
        <v>51</v>
      </c>
      <c r="Q38765">
        <v>26</v>
      </c>
      <c r="R38765" s="1" t="s">
        <v>26</v>
      </c>
    </row>
    <row r="38766" spans="1:18" ht="13.8" x14ac:dyDescent="0.25">
      <c r="A38766" s="1" t="s">
        <v>102986</v>
      </c>
      <c r="B387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8766" s="10">
        <v>22</v>
      </c>
      <c r="D38766" s="1" t="s">
        <v>38</v>
      </c>
      <c r="E38766" s="1" t="s">
        <v>18</v>
      </c>
      <c r="F38766" s="1" t="s">
        <v>19</v>
      </c>
      <c r="G38766" s="2">
        <v>44824</v>
      </c>
      <c r="H38766" s="1" t="s">
        <v>102987</v>
      </c>
      <c r="I38766" s="1" t="s">
        <v>102988</v>
      </c>
      <c r="J38766" s="1" t="s">
        <v>42</v>
      </c>
      <c r="K38766">
        <v>7350.043801218646</v>
      </c>
      <c r="L38766">
        <v>107</v>
      </c>
      <c r="M38766" s="1" t="s">
        <v>33</v>
      </c>
      <c r="N38766" s="2">
        <v>44851</v>
      </c>
      <c r="O38766" s="1" t="s">
        <v>43</v>
      </c>
      <c r="P38766" s="1" t="s">
        <v>25</v>
      </c>
      <c r="Q38766">
        <v>27</v>
      </c>
      <c r="R38766" s="1" t="s">
        <v>26</v>
      </c>
    </row>
    <row r="38767" spans="1:18" ht="13.8" x14ac:dyDescent="0.25">
      <c r="A38767" s="1" t="s">
        <v>102989</v>
      </c>
      <c r="B387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767" s="10">
        <v>76</v>
      </c>
      <c r="D38767" s="1" t="s">
        <v>38</v>
      </c>
      <c r="E38767" s="1" t="s">
        <v>39</v>
      </c>
      <c r="F38767" s="1" t="s">
        <v>98</v>
      </c>
      <c r="G38767" s="2">
        <v>43597</v>
      </c>
      <c r="H38767" s="1" t="s">
        <v>102990</v>
      </c>
      <c r="I38767" s="1" t="s">
        <v>102991</v>
      </c>
      <c r="J38767" s="1" t="s">
        <v>70</v>
      </c>
      <c r="K38767">
        <v>35846.651834894961</v>
      </c>
      <c r="L38767">
        <v>361</v>
      </c>
      <c r="M38767" s="1" t="s">
        <v>33</v>
      </c>
      <c r="N38767" s="2">
        <v>43626</v>
      </c>
      <c r="O38767" s="1" t="s">
        <v>56</v>
      </c>
      <c r="P38767" s="1" t="s">
        <v>35</v>
      </c>
      <c r="Q38767">
        <v>29</v>
      </c>
      <c r="R38767" s="1" t="s">
        <v>44</v>
      </c>
    </row>
    <row r="38768" spans="1:18" ht="13.8" x14ac:dyDescent="0.25">
      <c r="A38768" s="1" t="s">
        <v>102992</v>
      </c>
      <c r="B387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8768" s="10">
        <v>36</v>
      </c>
      <c r="D38768" s="1" t="s">
        <v>17</v>
      </c>
      <c r="E38768" s="1" t="s">
        <v>64</v>
      </c>
      <c r="F38768" s="1" t="s">
        <v>59</v>
      </c>
      <c r="G38768" s="2">
        <v>43811</v>
      </c>
      <c r="H38768" s="1" t="s">
        <v>102993</v>
      </c>
      <c r="I38768" s="1" t="s">
        <v>102994</v>
      </c>
      <c r="J38768" s="1" t="s">
        <v>42</v>
      </c>
      <c r="K38768">
        <v>27580.324535812524</v>
      </c>
      <c r="L38768">
        <v>141</v>
      </c>
      <c r="M38768" s="1" t="s">
        <v>33</v>
      </c>
      <c r="N38768" s="2">
        <v>43832</v>
      </c>
      <c r="O38768" s="1" t="s">
        <v>34</v>
      </c>
      <c r="P38768" s="1" t="s">
        <v>35</v>
      </c>
      <c r="Q38768">
        <v>21</v>
      </c>
      <c r="R38768" s="1" t="s">
        <v>57</v>
      </c>
    </row>
    <row r="38769" spans="1:18" ht="13.8" x14ac:dyDescent="0.25">
      <c r="A38769" s="1" t="s">
        <v>102995</v>
      </c>
      <c r="B387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8769" s="10">
        <v>57</v>
      </c>
      <c r="D38769" s="1" t="s">
        <v>17</v>
      </c>
      <c r="E38769" s="1" t="s">
        <v>108</v>
      </c>
      <c r="F38769" s="1" t="s">
        <v>47</v>
      </c>
      <c r="G38769" s="2">
        <v>45352</v>
      </c>
      <c r="H38769" s="1" t="s">
        <v>102996</v>
      </c>
      <c r="I38769" s="1" t="s">
        <v>102997</v>
      </c>
      <c r="J38769" s="1" t="s">
        <v>62</v>
      </c>
      <c r="K38769">
        <v>11379.719488024244</v>
      </c>
      <c r="L38769">
        <v>326</v>
      </c>
      <c r="M38769" s="1" t="s">
        <v>50</v>
      </c>
      <c r="N38769" s="2">
        <v>45372</v>
      </c>
      <c r="O38769" s="1" t="s">
        <v>56</v>
      </c>
      <c r="P38769" s="1" t="s">
        <v>51</v>
      </c>
      <c r="Q38769">
        <v>20</v>
      </c>
      <c r="R38769" s="1" t="s">
        <v>36</v>
      </c>
    </row>
    <row r="38770" spans="1:18" ht="13.8" x14ac:dyDescent="0.25">
      <c r="A38770" s="1" t="s">
        <v>102998</v>
      </c>
      <c r="B387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8770" s="10">
        <v>45</v>
      </c>
      <c r="D38770" s="1" t="s">
        <v>38</v>
      </c>
      <c r="E38770" s="1" t="s">
        <v>130</v>
      </c>
      <c r="F38770" s="1" t="s">
        <v>81</v>
      </c>
      <c r="G38770" s="2">
        <v>45030</v>
      </c>
      <c r="H38770" s="1" t="s">
        <v>28158</v>
      </c>
      <c r="I38770" s="1" t="s">
        <v>3118</v>
      </c>
      <c r="J38770" s="1" t="s">
        <v>32</v>
      </c>
      <c r="K38770">
        <v>49113.537821908969</v>
      </c>
      <c r="L38770">
        <v>356</v>
      </c>
      <c r="M38770" s="1" t="s">
        <v>33</v>
      </c>
      <c r="N38770" s="2">
        <v>45036</v>
      </c>
      <c r="O38770" s="1" t="s">
        <v>84</v>
      </c>
      <c r="P38770" s="1" t="s">
        <v>25</v>
      </c>
      <c r="Q38770">
        <v>6</v>
      </c>
      <c r="R38770" s="1" t="s">
        <v>57</v>
      </c>
    </row>
    <row r="38771" spans="1:18" ht="13.8" x14ac:dyDescent="0.25">
      <c r="A38771" s="1" t="s">
        <v>102999</v>
      </c>
      <c r="B387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8771" s="10">
        <v>40</v>
      </c>
      <c r="D38771" s="1" t="s">
        <v>38</v>
      </c>
      <c r="E38771" s="1" t="s">
        <v>64</v>
      </c>
      <c r="F38771" s="1" t="s">
        <v>29</v>
      </c>
      <c r="G38771" s="2">
        <v>44853</v>
      </c>
      <c r="H38771" s="1" t="s">
        <v>64236</v>
      </c>
      <c r="I38771" s="1" t="s">
        <v>103000</v>
      </c>
      <c r="J38771" s="1" t="s">
        <v>22</v>
      </c>
      <c r="K38771">
        <v>11273.157593640028</v>
      </c>
      <c r="L38771">
        <v>247</v>
      </c>
      <c r="M38771" s="1" t="s">
        <v>50</v>
      </c>
      <c r="N38771" s="2">
        <v>44860</v>
      </c>
      <c r="O38771" s="1" t="s">
        <v>43</v>
      </c>
      <c r="P38771" s="1" t="s">
        <v>51</v>
      </c>
      <c r="Q38771">
        <v>7</v>
      </c>
      <c r="R38771" s="1" t="s">
        <v>57</v>
      </c>
    </row>
    <row r="38772" spans="1:18" ht="13.8" x14ac:dyDescent="0.25">
      <c r="A38772" s="1" t="s">
        <v>103001</v>
      </c>
      <c r="B387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8772" s="10">
        <v>46</v>
      </c>
      <c r="D38772" s="1" t="s">
        <v>38</v>
      </c>
      <c r="E38772" s="1" t="s">
        <v>64</v>
      </c>
      <c r="F38772" s="1" t="s">
        <v>19</v>
      </c>
      <c r="G38772" s="2">
        <v>44045</v>
      </c>
      <c r="H38772" s="1" t="s">
        <v>103002</v>
      </c>
      <c r="I38772" s="1" t="s">
        <v>2237</v>
      </c>
      <c r="J38772" s="1" t="s">
        <v>22</v>
      </c>
      <c r="K38772">
        <v>16980.77818344866</v>
      </c>
      <c r="L38772">
        <v>389</v>
      </c>
      <c r="M38772" s="1" t="s">
        <v>23</v>
      </c>
      <c r="N38772" s="2">
        <v>44063</v>
      </c>
      <c r="O38772" s="1" t="s">
        <v>34</v>
      </c>
      <c r="P38772" s="1" t="s">
        <v>25</v>
      </c>
      <c r="Q38772">
        <v>18</v>
      </c>
      <c r="R38772" s="1" t="s">
        <v>57</v>
      </c>
    </row>
    <row r="38773" spans="1:18" ht="13.8" x14ac:dyDescent="0.25">
      <c r="A38773" s="1" t="s">
        <v>103003</v>
      </c>
      <c r="B387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773" s="10">
        <v>74</v>
      </c>
      <c r="D38773" s="1" t="s">
        <v>38</v>
      </c>
      <c r="E38773" s="1" t="s">
        <v>39</v>
      </c>
      <c r="F38773" s="1" t="s">
        <v>59</v>
      </c>
      <c r="G38773" s="2">
        <v>44016</v>
      </c>
      <c r="H38773" s="1" t="s">
        <v>103004</v>
      </c>
      <c r="I38773" s="1" t="s">
        <v>103005</v>
      </c>
      <c r="J38773" s="1" t="s">
        <v>42</v>
      </c>
      <c r="K38773">
        <v>2077.7194259175385</v>
      </c>
      <c r="L38773">
        <v>469</v>
      </c>
      <c r="M38773" s="1" t="s">
        <v>23</v>
      </c>
      <c r="N38773" s="2">
        <v>44044</v>
      </c>
      <c r="O38773" s="1" t="s">
        <v>24</v>
      </c>
      <c r="P38773" s="1" t="s">
        <v>25</v>
      </c>
      <c r="Q38773">
        <v>28</v>
      </c>
      <c r="R38773" s="1" t="s">
        <v>44</v>
      </c>
    </row>
    <row r="38774" spans="1:18" ht="13.8" x14ac:dyDescent="0.25">
      <c r="A38774" s="1" t="s">
        <v>103006</v>
      </c>
      <c r="B387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8774" s="10">
        <v>55</v>
      </c>
      <c r="D38774" s="1" t="s">
        <v>17</v>
      </c>
      <c r="E38774" s="1" t="s">
        <v>53</v>
      </c>
      <c r="F38774" s="1" t="s">
        <v>47</v>
      </c>
      <c r="G38774" s="2">
        <v>43891</v>
      </c>
      <c r="H38774" s="1" t="s">
        <v>20806</v>
      </c>
      <c r="I38774" s="1" t="s">
        <v>103007</v>
      </c>
      <c r="J38774" s="1" t="s">
        <v>22</v>
      </c>
      <c r="K38774">
        <v>17593.93974172723</v>
      </c>
      <c r="L38774">
        <v>127</v>
      </c>
      <c r="M38774" s="1" t="s">
        <v>50</v>
      </c>
      <c r="N38774" s="2">
        <v>43903</v>
      </c>
      <c r="O38774" s="1" t="s">
        <v>43</v>
      </c>
      <c r="P38774" s="1" t="s">
        <v>35</v>
      </c>
      <c r="Q38774">
        <v>12</v>
      </c>
      <c r="R38774" s="1" t="s">
        <v>36</v>
      </c>
    </row>
    <row r="38775" spans="1:18" ht="13.8" x14ac:dyDescent="0.25">
      <c r="A38775" s="1" t="s">
        <v>103008</v>
      </c>
      <c r="B387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8775" s="10">
        <v>60</v>
      </c>
      <c r="D38775" s="1" t="s">
        <v>17</v>
      </c>
      <c r="E38775" s="1" t="s">
        <v>39</v>
      </c>
      <c r="F38775" s="1" t="s">
        <v>47</v>
      </c>
      <c r="G38775" s="2">
        <v>44364</v>
      </c>
      <c r="H38775" s="1" t="s">
        <v>35870</v>
      </c>
      <c r="I38775" s="1" t="s">
        <v>103009</v>
      </c>
      <c r="J38775" s="1" t="s">
        <v>22</v>
      </c>
      <c r="K38775">
        <v>39601.830975075442</v>
      </c>
      <c r="L38775">
        <v>326</v>
      </c>
      <c r="M38775" s="1" t="s">
        <v>33</v>
      </c>
      <c r="N38775" s="2">
        <v>44375</v>
      </c>
      <c r="O38775" s="1" t="s">
        <v>34</v>
      </c>
      <c r="P38775" s="1" t="s">
        <v>25</v>
      </c>
      <c r="Q38775">
        <v>11</v>
      </c>
      <c r="R38775" s="1" t="s">
        <v>36</v>
      </c>
    </row>
    <row r="38776" spans="1:18" ht="13.8" x14ac:dyDescent="0.25">
      <c r="A38776" s="1" t="s">
        <v>103010</v>
      </c>
      <c r="B387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8776" s="10">
        <v>53</v>
      </c>
      <c r="D38776" s="1" t="s">
        <v>17</v>
      </c>
      <c r="E38776" s="1" t="s">
        <v>130</v>
      </c>
      <c r="F38776" s="1" t="s">
        <v>47</v>
      </c>
      <c r="G38776" s="2">
        <v>44634</v>
      </c>
      <c r="H38776" s="1" t="s">
        <v>103011</v>
      </c>
      <c r="I38776" s="1" t="s">
        <v>1165</v>
      </c>
      <c r="J38776" s="1" t="s">
        <v>42</v>
      </c>
      <c r="K38776">
        <v>25254.769858666976</v>
      </c>
      <c r="L38776">
        <v>322</v>
      </c>
      <c r="M38776" s="1" t="s">
        <v>23</v>
      </c>
      <c r="N38776" s="2">
        <v>44648</v>
      </c>
      <c r="O38776" s="1" t="s">
        <v>56</v>
      </c>
      <c r="P38776" s="1" t="s">
        <v>25</v>
      </c>
      <c r="Q38776">
        <v>14</v>
      </c>
      <c r="R38776" s="1" t="s">
        <v>36</v>
      </c>
    </row>
    <row r="38777" spans="1:18" ht="13.8" x14ac:dyDescent="0.25">
      <c r="A38777" s="1" t="s">
        <v>103012</v>
      </c>
      <c r="B387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8777" s="10">
        <v>36</v>
      </c>
      <c r="D38777" s="1" t="s">
        <v>17</v>
      </c>
      <c r="E38777" s="1" t="s">
        <v>18</v>
      </c>
      <c r="F38777" s="1" t="s">
        <v>29</v>
      </c>
      <c r="G38777" s="2">
        <v>45052</v>
      </c>
      <c r="H38777" s="1" t="s">
        <v>103013</v>
      </c>
      <c r="I38777" s="1" t="s">
        <v>103014</v>
      </c>
      <c r="J38777" s="1" t="s">
        <v>32</v>
      </c>
      <c r="K38777">
        <v>28152.568106902589</v>
      </c>
      <c r="L38777">
        <v>455</v>
      </c>
      <c r="M38777" s="1" t="s">
        <v>50</v>
      </c>
      <c r="N38777" s="2">
        <v>45082</v>
      </c>
      <c r="O38777" s="1" t="s">
        <v>34</v>
      </c>
      <c r="P38777" s="1" t="s">
        <v>35</v>
      </c>
      <c r="Q38777">
        <v>30</v>
      </c>
      <c r="R38777" s="1" t="s">
        <v>57</v>
      </c>
    </row>
    <row r="38778" spans="1:18" ht="13.8" x14ac:dyDescent="0.25">
      <c r="A38778" s="1" t="s">
        <v>103015</v>
      </c>
      <c r="B387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778" s="10">
        <v>83</v>
      </c>
      <c r="D38778" s="1" t="s">
        <v>17</v>
      </c>
      <c r="E38778" s="1" t="s">
        <v>64</v>
      </c>
      <c r="F38778" s="1" t="s">
        <v>81</v>
      </c>
      <c r="G38778" s="2">
        <v>44061</v>
      </c>
      <c r="H38778" s="1" t="s">
        <v>103016</v>
      </c>
      <c r="I38778" s="1" t="s">
        <v>103017</v>
      </c>
      <c r="J38778" s="1" t="s">
        <v>32</v>
      </c>
      <c r="K38778">
        <v>17285.683740042165</v>
      </c>
      <c r="L38778">
        <v>326</v>
      </c>
      <c r="M38778" s="1" t="s">
        <v>33</v>
      </c>
      <c r="N38778" s="2">
        <v>44062</v>
      </c>
      <c r="O38778" s="1" t="s">
        <v>56</v>
      </c>
      <c r="P38778" s="1" t="s">
        <v>51</v>
      </c>
      <c r="Q38778">
        <v>1</v>
      </c>
      <c r="R38778" s="1" t="s">
        <v>44</v>
      </c>
    </row>
    <row r="38779" spans="1:18" ht="13.8" x14ac:dyDescent="0.25">
      <c r="A38779" s="1" t="s">
        <v>103018</v>
      </c>
      <c r="B387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8779" s="10">
        <v>45</v>
      </c>
      <c r="D38779" s="1" t="s">
        <v>17</v>
      </c>
      <c r="E38779" s="1" t="s">
        <v>64</v>
      </c>
      <c r="F38779" s="1" t="s">
        <v>47</v>
      </c>
      <c r="G38779" s="2">
        <v>45097</v>
      </c>
      <c r="H38779" s="1" t="s">
        <v>103019</v>
      </c>
      <c r="I38779" s="1" t="s">
        <v>103020</v>
      </c>
      <c r="J38779" s="1" t="s">
        <v>22</v>
      </c>
      <c r="K38779">
        <v>26949.302561542027</v>
      </c>
      <c r="L38779">
        <v>223</v>
      </c>
      <c r="M38779" s="1" t="s">
        <v>23</v>
      </c>
      <c r="N38779" s="2">
        <v>45102</v>
      </c>
      <c r="O38779" s="1" t="s">
        <v>43</v>
      </c>
      <c r="P38779" s="1" t="s">
        <v>51</v>
      </c>
      <c r="Q38779">
        <v>5</v>
      </c>
      <c r="R38779" s="1" t="s">
        <v>57</v>
      </c>
    </row>
    <row r="38780" spans="1:18" ht="13.8" x14ac:dyDescent="0.25">
      <c r="A38780" s="1" t="s">
        <v>103021</v>
      </c>
      <c r="B387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780" s="10">
        <v>75</v>
      </c>
      <c r="D38780" s="1" t="s">
        <v>38</v>
      </c>
      <c r="E38780" s="1" t="s">
        <v>64</v>
      </c>
      <c r="F38780" s="1" t="s">
        <v>98</v>
      </c>
      <c r="G38780" s="2">
        <v>44205</v>
      </c>
      <c r="H38780" s="1" t="s">
        <v>103022</v>
      </c>
      <c r="I38780" s="1" t="s">
        <v>103023</v>
      </c>
      <c r="J38780" s="1" t="s">
        <v>62</v>
      </c>
      <c r="K38780">
        <v>23333.649319962838</v>
      </c>
      <c r="L38780">
        <v>232</v>
      </c>
      <c r="M38780" s="1" t="s">
        <v>23</v>
      </c>
      <c r="N38780" s="2">
        <v>44213</v>
      </c>
      <c r="O38780" s="1" t="s">
        <v>24</v>
      </c>
      <c r="P38780" s="1" t="s">
        <v>51</v>
      </c>
      <c r="Q38780">
        <v>8</v>
      </c>
      <c r="R38780" s="1" t="s">
        <v>44</v>
      </c>
    </row>
    <row r="38781" spans="1:18" ht="13.8" x14ac:dyDescent="0.25">
      <c r="A38781" s="1" t="s">
        <v>103024</v>
      </c>
      <c r="B387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781" s="10">
        <v>85</v>
      </c>
      <c r="D38781" s="1" t="s">
        <v>38</v>
      </c>
      <c r="E38781" s="1" t="s">
        <v>46</v>
      </c>
      <c r="F38781" s="1" t="s">
        <v>81</v>
      </c>
      <c r="G38781" s="2">
        <v>45163</v>
      </c>
      <c r="H38781" s="1" t="s">
        <v>103025</v>
      </c>
      <c r="I38781" s="1" t="s">
        <v>103026</v>
      </c>
      <c r="J38781" s="1" t="s">
        <v>70</v>
      </c>
      <c r="K38781">
        <v>24640.876041696411</v>
      </c>
      <c r="L38781">
        <v>181</v>
      </c>
      <c r="M38781" s="1" t="s">
        <v>23</v>
      </c>
      <c r="N38781" s="2">
        <v>45187</v>
      </c>
      <c r="O38781" s="1" t="s">
        <v>56</v>
      </c>
      <c r="P38781" s="1" t="s">
        <v>51</v>
      </c>
      <c r="Q38781">
        <v>24</v>
      </c>
      <c r="R38781" s="1" t="s">
        <v>44</v>
      </c>
    </row>
    <row r="38782" spans="1:18" ht="13.8" x14ac:dyDescent="0.25">
      <c r="A38782" s="1" t="s">
        <v>103027</v>
      </c>
      <c r="B387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8782" s="10">
        <v>38</v>
      </c>
      <c r="D38782" s="1" t="s">
        <v>17</v>
      </c>
      <c r="E38782" s="1" t="s">
        <v>130</v>
      </c>
      <c r="F38782" s="1" t="s">
        <v>98</v>
      </c>
      <c r="G38782" s="2">
        <v>44999</v>
      </c>
      <c r="H38782" s="1" t="s">
        <v>103028</v>
      </c>
      <c r="I38782" s="1" t="s">
        <v>103029</v>
      </c>
      <c r="J38782" s="1" t="s">
        <v>70</v>
      </c>
      <c r="K38782">
        <v>8649.2306792201853</v>
      </c>
      <c r="L38782">
        <v>462</v>
      </c>
      <c r="M38782" s="1" t="s">
        <v>50</v>
      </c>
      <c r="N38782" s="2">
        <v>45029</v>
      </c>
      <c r="O38782" s="1" t="s">
        <v>43</v>
      </c>
      <c r="P38782" s="1" t="s">
        <v>51</v>
      </c>
      <c r="Q38782">
        <v>30</v>
      </c>
      <c r="R38782" s="1" t="s">
        <v>57</v>
      </c>
    </row>
    <row r="38783" spans="1:18" ht="13.8" x14ac:dyDescent="0.25">
      <c r="A38783" s="1" t="s">
        <v>103030</v>
      </c>
      <c r="B387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8783" s="10">
        <v>29</v>
      </c>
      <c r="D38783" s="1" t="s">
        <v>38</v>
      </c>
      <c r="E38783" s="1" t="s">
        <v>64</v>
      </c>
      <c r="F38783" s="1" t="s">
        <v>81</v>
      </c>
      <c r="G38783" s="2">
        <v>45080</v>
      </c>
      <c r="H38783" s="1" t="s">
        <v>103031</v>
      </c>
      <c r="I38783" s="1" t="s">
        <v>92085</v>
      </c>
      <c r="J38783" s="1" t="s">
        <v>62</v>
      </c>
      <c r="K38783">
        <v>5652.6175269278083</v>
      </c>
      <c r="L38783">
        <v>145</v>
      </c>
      <c r="M38783" s="1" t="s">
        <v>50</v>
      </c>
      <c r="N38783" s="2">
        <v>45105</v>
      </c>
      <c r="O38783" s="1" t="s">
        <v>84</v>
      </c>
      <c r="P38783" s="1" t="s">
        <v>35</v>
      </c>
      <c r="Q38783">
        <v>25</v>
      </c>
      <c r="R38783" s="1" t="s">
        <v>26</v>
      </c>
    </row>
    <row r="38784" spans="1:18" ht="13.8" x14ac:dyDescent="0.25">
      <c r="A38784" s="1" t="s">
        <v>103032</v>
      </c>
      <c r="B387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784" s="10">
        <v>68</v>
      </c>
      <c r="D38784" s="1" t="s">
        <v>17</v>
      </c>
      <c r="E38784" s="1" t="s">
        <v>46</v>
      </c>
      <c r="F38784" s="1" t="s">
        <v>47</v>
      </c>
      <c r="G38784" s="2">
        <v>44195</v>
      </c>
      <c r="H38784" s="1" t="s">
        <v>10266</v>
      </c>
      <c r="I38784" s="1" t="s">
        <v>103033</v>
      </c>
      <c r="J38784" s="1" t="s">
        <v>70</v>
      </c>
      <c r="K38784">
        <v>29486.610127435142</v>
      </c>
      <c r="L38784">
        <v>417</v>
      </c>
      <c r="M38784" s="1" t="s">
        <v>50</v>
      </c>
      <c r="N38784" s="2">
        <v>44202</v>
      </c>
      <c r="O38784" s="1" t="s">
        <v>84</v>
      </c>
      <c r="P38784" s="1" t="s">
        <v>25</v>
      </c>
      <c r="Q38784">
        <v>7</v>
      </c>
      <c r="R38784" s="1" t="s">
        <v>44</v>
      </c>
    </row>
    <row r="38785" spans="1:18" ht="13.8" x14ac:dyDescent="0.25">
      <c r="A38785" s="1" t="s">
        <v>103034</v>
      </c>
      <c r="B387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8785" s="10">
        <v>31</v>
      </c>
      <c r="D38785" s="1" t="s">
        <v>17</v>
      </c>
      <c r="E38785" s="1" t="s">
        <v>28</v>
      </c>
      <c r="F38785" s="1" t="s">
        <v>98</v>
      </c>
      <c r="G38785" s="2">
        <v>44707</v>
      </c>
      <c r="H38785" s="1" t="s">
        <v>2813</v>
      </c>
      <c r="I38785" s="1" t="s">
        <v>43145</v>
      </c>
      <c r="J38785" s="1" t="s">
        <v>22</v>
      </c>
      <c r="K38785">
        <v>28582.210165885372</v>
      </c>
      <c r="L38785">
        <v>480</v>
      </c>
      <c r="M38785" s="1" t="s">
        <v>33</v>
      </c>
      <c r="N38785" s="2">
        <v>44715</v>
      </c>
      <c r="O38785" s="1" t="s">
        <v>56</v>
      </c>
      <c r="P38785" s="1" t="s">
        <v>25</v>
      </c>
      <c r="Q38785">
        <v>8</v>
      </c>
      <c r="R38785" s="1" t="s">
        <v>26</v>
      </c>
    </row>
    <row r="38786" spans="1:18" ht="13.8" x14ac:dyDescent="0.25">
      <c r="A38786" s="1" t="s">
        <v>103035</v>
      </c>
      <c r="B387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786" s="10">
        <v>81</v>
      </c>
      <c r="D38786" s="1" t="s">
        <v>38</v>
      </c>
      <c r="E38786" s="1" t="s">
        <v>18</v>
      </c>
      <c r="F38786" s="1" t="s">
        <v>29</v>
      </c>
      <c r="G38786" s="2">
        <v>43932</v>
      </c>
      <c r="H38786" s="1" t="s">
        <v>35655</v>
      </c>
      <c r="I38786" s="1" t="s">
        <v>834</v>
      </c>
      <c r="J38786" s="1" t="s">
        <v>70</v>
      </c>
      <c r="K38786">
        <v>39573.34909756924</v>
      </c>
      <c r="L38786">
        <v>179</v>
      </c>
      <c r="M38786" s="1" t="s">
        <v>33</v>
      </c>
      <c r="N38786" s="2">
        <v>43934</v>
      </c>
      <c r="O38786" s="1" t="s">
        <v>43</v>
      </c>
      <c r="P38786" s="1" t="s">
        <v>51</v>
      </c>
      <c r="Q38786">
        <v>2</v>
      </c>
      <c r="R38786" s="1" t="s">
        <v>44</v>
      </c>
    </row>
    <row r="38787" spans="1:18" ht="13.8" x14ac:dyDescent="0.25">
      <c r="A38787" s="1" t="s">
        <v>103036</v>
      </c>
      <c r="B387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787" s="10">
        <v>68</v>
      </c>
      <c r="D38787" s="1" t="s">
        <v>38</v>
      </c>
      <c r="E38787" s="1" t="s">
        <v>130</v>
      </c>
      <c r="F38787" s="1" t="s">
        <v>81</v>
      </c>
      <c r="G38787" s="2">
        <v>44230</v>
      </c>
      <c r="H38787" s="1" t="s">
        <v>103037</v>
      </c>
      <c r="I38787" s="1" t="s">
        <v>103038</v>
      </c>
      <c r="J38787" s="1" t="s">
        <v>42</v>
      </c>
      <c r="K38787">
        <v>49399.450937888971</v>
      </c>
      <c r="L38787">
        <v>110</v>
      </c>
      <c r="M38787" s="1" t="s">
        <v>50</v>
      </c>
      <c r="N38787" s="2">
        <v>44246</v>
      </c>
      <c r="O38787" s="1" t="s">
        <v>84</v>
      </c>
      <c r="P38787" s="1" t="s">
        <v>51</v>
      </c>
      <c r="Q38787">
        <v>16</v>
      </c>
      <c r="R38787" s="1" t="s">
        <v>44</v>
      </c>
    </row>
    <row r="38788" spans="1:18" ht="13.8" x14ac:dyDescent="0.25">
      <c r="A38788" s="1" t="s">
        <v>103039</v>
      </c>
      <c r="B387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8788" s="10">
        <v>57</v>
      </c>
      <c r="D38788" s="1" t="s">
        <v>17</v>
      </c>
      <c r="E38788" s="1" t="s">
        <v>64</v>
      </c>
      <c r="F38788" s="1" t="s">
        <v>29</v>
      </c>
      <c r="G38788" s="2">
        <v>43700</v>
      </c>
      <c r="H38788" s="1" t="s">
        <v>103040</v>
      </c>
      <c r="I38788" s="1" t="s">
        <v>103041</v>
      </c>
      <c r="J38788" s="1" t="s">
        <v>32</v>
      </c>
      <c r="K38788">
        <v>15772.484755223484</v>
      </c>
      <c r="L38788">
        <v>420</v>
      </c>
      <c r="M38788" s="1" t="s">
        <v>23</v>
      </c>
      <c r="N38788" s="2">
        <v>43712</v>
      </c>
      <c r="O38788" s="1" t="s">
        <v>56</v>
      </c>
      <c r="P38788" s="1" t="s">
        <v>51</v>
      </c>
      <c r="Q38788">
        <v>12</v>
      </c>
      <c r="R38788" s="1" t="s">
        <v>36</v>
      </c>
    </row>
    <row r="38789" spans="1:18" ht="13.8" x14ac:dyDescent="0.25">
      <c r="A38789" s="1" t="s">
        <v>103042</v>
      </c>
      <c r="B387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789" s="10">
        <v>77</v>
      </c>
      <c r="D38789" s="1" t="s">
        <v>38</v>
      </c>
      <c r="E38789" s="1" t="s">
        <v>64</v>
      </c>
      <c r="F38789" s="1" t="s">
        <v>81</v>
      </c>
      <c r="G38789" s="2">
        <v>45319</v>
      </c>
      <c r="H38789" s="1" t="s">
        <v>103043</v>
      </c>
      <c r="I38789" s="1" t="s">
        <v>103044</v>
      </c>
      <c r="J38789" s="1" t="s">
        <v>62</v>
      </c>
      <c r="K38789">
        <v>12531.034877774791</v>
      </c>
      <c r="L38789">
        <v>461</v>
      </c>
      <c r="M38789" s="1" t="s">
        <v>50</v>
      </c>
      <c r="N38789" s="2">
        <v>45331</v>
      </c>
      <c r="O38789" s="1" t="s">
        <v>43</v>
      </c>
      <c r="P38789" s="1" t="s">
        <v>35</v>
      </c>
      <c r="Q38789">
        <v>12</v>
      </c>
      <c r="R38789" s="1" t="s">
        <v>44</v>
      </c>
    </row>
    <row r="38790" spans="1:18" ht="13.8" x14ac:dyDescent="0.25">
      <c r="A38790" s="1" t="s">
        <v>103045</v>
      </c>
      <c r="B387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790" s="10">
        <v>83</v>
      </c>
      <c r="D38790" s="1" t="s">
        <v>38</v>
      </c>
      <c r="E38790" s="1" t="s">
        <v>28</v>
      </c>
      <c r="F38790" s="1" t="s">
        <v>19</v>
      </c>
      <c r="G38790" s="2">
        <v>44551</v>
      </c>
      <c r="H38790" s="1" t="s">
        <v>103046</v>
      </c>
      <c r="I38790" s="1" t="s">
        <v>103047</v>
      </c>
      <c r="J38790" s="1" t="s">
        <v>42</v>
      </c>
      <c r="K38790">
        <v>15040.650505664406</v>
      </c>
      <c r="L38790">
        <v>451</v>
      </c>
      <c r="M38790" s="1" t="s">
        <v>33</v>
      </c>
      <c r="N38790" s="2">
        <v>44573</v>
      </c>
      <c r="O38790" s="1" t="s">
        <v>34</v>
      </c>
      <c r="P38790" s="1" t="s">
        <v>35</v>
      </c>
      <c r="Q38790">
        <v>22</v>
      </c>
      <c r="R38790" s="1" t="s">
        <v>44</v>
      </c>
    </row>
    <row r="38791" spans="1:18" ht="13.8" x14ac:dyDescent="0.25">
      <c r="A38791" s="1" t="s">
        <v>103048</v>
      </c>
      <c r="B387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8791" s="10">
        <v>19</v>
      </c>
      <c r="D38791" s="1" t="s">
        <v>17</v>
      </c>
      <c r="E38791" s="1" t="s">
        <v>108</v>
      </c>
      <c r="F38791" s="1" t="s">
        <v>19</v>
      </c>
      <c r="G38791" s="2">
        <v>44275</v>
      </c>
      <c r="H38791" s="1" t="s">
        <v>103049</v>
      </c>
      <c r="I38791" s="1" t="s">
        <v>41240</v>
      </c>
      <c r="J38791" s="1" t="s">
        <v>32</v>
      </c>
      <c r="K38791">
        <v>16036.946190084233</v>
      </c>
      <c r="L38791">
        <v>299</v>
      </c>
      <c r="M38791" s="1" t="s">
        <v>50</v>
      </c>
      <c r="N38791" s="2">
        <v>44283</v>
      </c>
      <c r="O38791" s="1" t="s">
        <v>84</v>
      </c>
      <c r="P38791" s="1" t="s">
        <v>35</v>
      </c>
      <c r="Q38791">
        <v>8</v>
      </c>
      <c r="R38791" s="1" t="s">
        <v>26</v>
      </c>
    </row>
    <row r="38792" spans="1:18" ht="13.8" x14ac:dyDescent="0.25">
      <c r="A38792" s="1" t="s">
        <v>103050</v>
      </c>
      <c r="B387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8792" s="10">
        <v>36</v>
      </c>
      <c r="D38792" s="1" t="s">
        <v>17</v>
      </c>
      <c r="E38792" s="1" t="s">
        <v>64</v>
      </c>
      <c r="F38792" s="1" t="s">
        <v>47</v>
      </c>
      <c r="G38792" s="2">
        <v>44156</v>
      </c>
      <c r="H38792" s="1" t="s">
        <v>103051</v>
      </c>
      <c r="I38792" s="1" t="s">
        <v>43506</v>
      </c>
      <c r="J38792" s="1" t="s">
        <v>42</v>
      </c>
      <c r="K38792">
        <v>18525.560317349733</v>
      </c>
      <c r="L38792">
        <v>266</v>
      </c>
      <c r="M38792" s="1" t="s">
        <v>23</v>
      </c>
      <c r="N38792" s="2">
        <v>44168</v>
      </c>
      <c r="O38792" s="1" t="s">
        <v>84</v>
      </c>
      <c r="P38792" s="1" t="s">
        <v>35</v>
      </c>
      <c r="Q38792">
        <v>12</v>
      </c>
      <c r="R38792" s="1" t="s">
        <v>57</v>
      </c>
    </row>
    <row r="38793" spans="1:18" ht="13.8" x14ac:dyDescent="0.25">
      <c r="A38793" s="1" t="s">
        <v>103052</v>
      </c>
      <c r="B387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8793" s="10">
        <v>46</v>
      </c>
      <c r="D38793" s="1" t="s">
        <v>38</v>
      </c>
      <c r="E38793" s="1" t="s">
        <v>53</v>
      </c>
      <c r="F38793" s="1" t="s">
        <v>98</v>
      </c>
      <c r="G38793" s="2">
        <v>45199</v>
      </c>
      <c r="H38793" s="1" t="s">
        <v>103053</v>
      </c>
      <c r="I38793" s="1" t="s">
        <v>103054</v>
      </c>
      <c r="J38793" s="1" t="s">
        <v>62</v>
      </c>
      <c r="K38793">
        <v>19047.875916255543</v>
      </c>
      <c r="L38793">
        <v>486</v>
      </c>
      <c r="M38793" s="1" t="s">
        <v>50</v>
      </c>
      <c r="N38793" s="2">
        <v>45229</v>
      </c>
      <c r="O38793" s="1" t="s">
        <v>84</v>
      </c>
      <c r="P38793" s="1" t="s">
        <v>25</v>
      </c>
      <c r="Q38793">
        <v>30</v>
      </c>
      <c r="R38793" s="1" t="s">
        <v>57</v>
      </c>
    </row>
    <row r="38794" spans="1:18" ht="13.8" x14ac:dyDescent="0.25">
      <c r="A38794" s="1" t="s">
        <v>103055</v>
      </c>
      <c r="B387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8794" s="10">
        <v>22</v>
      </c>
      <c r="D38794" s="1" t="s">
        <v>17</v>
      </c>
      <c r="E38794" s="1" t="s">
        <v>53</v>
      </c>
      <c r="F38794" s="1" t="s">
        <v>59</v>
      </c>
      <c r="G38794" s="2">
        <v>43652</v>
      </c>
      <c r="H38794" s="1" t="s">
        <v>103056</v>
      </c>
      <c r="I38794" s="1" t="s">
        <v>103057</v>
      </c>
      <c r="J38794" s="1" t="s">
        <v>32</v>
      </c>
      <c r="K38794">
        <v>25883.783214594929</v>
      </c>
      <c r="L38794">
        <v>245</v>
      </c>
      <c r="M38794" s="1" t="s">
        <v>50</v>
      </c>
      <c r="N38794" s="2">
        <v>43673</v>
      </c>
      <c r="O38794" s="1" t="s">
        <v>43</v>
      </c>
      <c r="P38794" s="1" t="s">
        <v>25</v>
      </c>
      <c r="Q38794">
        <v>21</v>
      </c>
      <c r="R38794" s="1" t="s">
        <v>26</v>
      </c>
    </row>
    <row r="38795" spans="1:18" ht="13.8" x14ac:dyDescent="0.25">
      <c r="A38795" s="1" t="s">
        <v>103058</v>
      </c>
      <c r="B387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8795" s="10">
        <v>37</v>
      </c>
      <c r="D38795" s="1" t="s">
        <v>38</v>
      </c>
      <c r="E38795" s="1" t="s">
        <v>39</v>
      </c>
      <c r="F38795" s="1" t="s">
        <v>59</v>
      </c>
      <c r="G38795" s="2">
        <v>44305</v>
      </c>
      <c r="H38795" s="1" t="s">
        <v>55053</v>
      </c>
      <c r="I38795" s="1" t="s">
        <v>103059</v>
      </c>
      <c r="J38795" s="1" t="s">
        <v>32</v>
      </c>
      <c r="K38795">
        <v>26176.901938691288</v>
      </c>
      <c r="L38795">
        <v>251</v>
      </c>
      <c r="M38795" s="1" t="s">
        <v>33</v>
      </c>
      <c r="N38795" s="2">
        <v>44323</v>
      </c>
      <c r="O38795" s="1" t="s">
        <v>56</v>
      </c>
      <c r="P38795" s="1" t="s">
        <v>51</v>
      </c>
      <c r="Q38795">
        <v>18</v>
      </c>
      <c r="R38795" s="1" t="s">
        <v>57</v>
      </c>
    </row>
    <row r="38796" spans="1:18" ht="13.8" x14ac:dyDescent="0.25">
      <c r="A38796" s="1" t="s">
        <v>103060</v>
      </c>
      <c r="B387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8796" s="10">
        <v>23</v>
      </c>
      <c r="D38796" s="1" t="s">
        <v>38</v>
      </c>
      <c r="E38796" s="1" t="s">
        <v>130</v>
      </c>
      <c r="F38796" s="1" t="s">
        <v>19</v>
      </c>
      <c r="G38796" s="2">
        <v>43648</v>
      </c>
      <c r="H38796" s="1" t="s">
        <v>32915</v>
      </c>
      <c r="I38796" s="1" t="s">
        <v>16860</v>
      </c>
      <c r="J38796" s="1" t="s">
        <v>32</v>
      </c>
      <c r="K38796">
        <v>14051.862007234742</v>
      </c>
      <c r="L38796">
        <v>485</v>
      </c>
      <c r="M38796" s="1" t="s">
        <v>23</v>
      </c>
      <c r="N38796" s="2">
        <v>43663</v>
      </c>
      <c r="O38796" s="1" t="s">
        <v>34</v>
      </c>
      <c r="P38796" s="1" t="s">
        <v>51</v>
      </c>
      <c r="Q38796">
        <v>15</v>
      </c>
      <c r="R38796" s="1" t="s">
        <v>26</v>
      </c>
    </row>
    <row r="38797" spans="1:18" ht="13.8" x14ac:dyDescent="0.25">
      <c r="A38797" s="1" t="s">
        <v>103061</v>
      </c>
      <c r="B387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797" s="10">
        <v>82</v>
      </c>
      <c r="D38797" s="1" t="s">
        <v>17</v>
      </c>
      <c r="E38797" s="1" t="s">
        <v>39</v>
      </c>
      <c r="F38797" s="1" t="s">
        <v>47</v>
      </c>
      <c r="G38797" s="2">
        <v>44955</v>
      </c>
      <c r="H38797" s="1" t="s">
        <v>103062</v>
      </c>
      <c r="I38797" s="1" t="s">
        <v>103063</v>
      </c>
      <c r="J38797" s="1" t="s">
        <v>62</v>
      </c>
      <c r="K38797">
        <v>4981.7492705249588</v>
      </c>
      <c r="L38797">
        <v>276</v>
      </c>
      <c r="M38797" s="1" t="s">
        <v>33</v>
      </c>
      <c r="N38797" s="2">
        <v>44974</v>
      </c>
      <c r="O38797" s="1" t="s">
        <v>24</v>
      </c>
      <c r="P38797" s="1" t="s">
        <v>25</v>
      </c>
      <c r="Q38797">
        <v>19</v>
      </c>
      <c r="R38797" s="1" t="s">
        <v>44</v>
      </c>
    </row>
    <row r="38798" spans="1:18" ht="13.8" x14ac:dyDescent="0.25">
      <c r="A38798" s="1" t="s">
        <v>103064</v>
      </c>
      <c r="B387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8798" s="10">
        <v>18</v>
      </c>
      <c r="D38798" s="1" t="s">
        <v>38</v>
      </c>
      <c r="E38798" s="1" t="s">
        <v>64</v>
      </c>
      <c r="F38798" s="1" t="s">
        <v>98</v>
      </c>
      <c r="G38798" s="2">
        <v>44364</v>
      </c>
      <c r="H38798" s="1" t="s">
        <v>103065</v>
      </c>
      <c r="I38798" s="1" t="s">
        <v>103066</v>
      </c>
      <c r="J38798" s="1" t="s">
        <v>70</v>
      </c>
      <c r="K38798">
        <v>47860.966035081008</v>
      </c>
      <c r="L38798">
        <v>112</v>
      </c>
      <c r="M38798" s="1" t="s">
        <v>23</v>
      </c>
      <c r="N38798" s="2">
        <v>44377</v>
      </c>
      <c r="O38798" s="1" t="s">
        <v>43</v>
      </c>
      <c r="P38798" s="1" t="s">
        <v>35</v>
      </c>
      <c r="Q38798">
        <v>13</v>
      </c>
      <c r="R38798" s="1" t="s">
        <v>241</v>
      </c>
    </row>
    <row r="38799" spans="1:18" ht="13.8" x14ac:dyDescent="0.25">
      <c r="A38799" s="1" t="s">
        <v>103067</v>
      </c>
      <c r="B387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8799" s="10">
        <v>21</v>
      </c>
      <c r="D38799" s="1" t="s">
        <v>17</v>
      </c>
      <c r="E38799" s="1" t="s">
        <v>18</v>
      </c>
      <c r="F38799" s="1" t="s">
        <v>98</v>
      </c>
      <c r="G38799" s="2">
        <v>45131</v>
      </c>
      <c r="H38799" s="1" t="s">
        <v>103068</v>
      </c>
      <c r="I38799" s="1" t="s">
        <v>103069</v>
      </c>
      <c r="J38799" s="1" t="s">
        <v>70</v>
      </c>
      <c r="K38799">
        <v>10926.97052776793</v>
      </c>
      <c r="L38799">
        <v>318</v>
      </c>
      <c r="M38799" s="1" t="s">
        <v>50</v>
      </c>
      <c r="N38799" s="2">
        <v>45146</v>
      </c>
      <c r="O38799" s="1" t="s">
        <v>43</v>
      </c>
      <c r="P38799" s="1" t="s">
        <v>35</v>
      </c>
      <c r="Q38799">
        <v>15</v>
      </c>
      <c r="R38799" s="1" t="s">
        <v>26</v>
      </c>
    </row>
    <row r="38800" spans="1:18" ht="13.8" x14ac:dyDescent="0.25">
      <c r="A38800" s="1" t="s">
        <v>103070</v>
      </c>
      <c r="B388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8800" s="10">
        <v>54</v>
      </c>
      <c r="D38800" s="1" t="s">
        <v>38</v>
      </c>
      <c r="E38800" s="1" t="s">
        <v>18</v>
      </c>
      <c r="F38800" s="1" t="s">
        <v>19</v>
      </c>
      <c r="G38800" s="2">
        <v>43878</v>
      </c>
      <c r="H38800" s="1" t="s">
        <v>4838</v>
      </c>
      <c r="I38800" s="1" t="s">
        <v>103071</v>
      </c>
      <c r="J38800" s="1" t="s">
        <v>70</v>
      </c>
      <c r="K38800">
        <v>22884.369799914304</v>
      </c>
      <c r="L38800">
        <v>474</v>
      </c>
      <c r="M38800" s="1" t="s">
        <v>23</v>
      </c>
      <c r="N38800" s="2">
        <v>43906</v>
      </c>
      <c r="O38800" s="1" t="s">
        <v>56</v>
      </c>
      <c r="P38800" s="1" t="s">
        <v>35</v>
      </c>
      <c r="Q38800">
        <v>28</v>
      </c>
      <c r="R38800" s="1" t="s">
        <v>36</v>
      </c>
    </row>
    <row r="38801" spans="1:18" ht="13.8" x14ac:dyDescent="0.25">
      <c r="A38801" s="1" t="s">
        <v>103072</v>
      </c>
      <c r="B388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8801" s="10">
        <v>36</v>
      </c>
      <c r="D38801" s="1" t="s">
        <v>38</v>
      </c>
      <c r="E38801" s="1" t="s">
        <v>18</v>
      </c>
      <c r="F38801" s="1" t="s">
        <v>29</v>
      </c>
      <c r="G38801" s="2">
        <v>45415</v>
      </c>
      <c r="H38801" s="1" t="s">
        <v>103073</v>
      </c>
      <c r="I38801" s="1" t="s">
        <v>103074</v>
      </c>
      <c r="J38801" s="1" t="s">
        <v>32</v>
      </c>
      <c r="K38801">
        <v>48862.203694865268</v>
      </c>
      <c r="L38801">
        <v>336</v>
      </c>
      <c r="M38801" s="1" t="s">
        <v>23</v>
      </c>
      <c r="N38801" s="2">
        <v>45439</v>
      </c>
      <c r="O38801" s="1" t="s">
        <v>84</v>
      </c>
      <c r="P38801" s="1" t="s">
        <v>35</v>
      </c>
      <c r="Q38801">
        <v>24</v>
      </c>
      <c r="R38801" s="1" t="s">
        <v>57</v>
      </c>
    </row>
    <row r="38802" spans="1:18" ht="13.8" x14ac:dyDescent="0.25">
      <c r="A38802" s="1" t="s">
        <v>103075</v>
      </c>
      <c r="B388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802" s="10">
        <v>61</v>
      </c>
      <c r="D38802" s="1" t="s">
        <v>38</v>
      </c>
      <c r="E38802" s="1" t="s">
        <v>28</v>
      </c>
      <c r="F38802" s="1" t="s">
        <v>29</v>
      </c>
      <c r="G38802" s="2">
        <v>45236</v>
      </c>
      <c r="H38802" s="1" t="s">
        <v>103076</v>
      </c>
      <c r="I38802" s="1" t="s">
        <v>103077</v>
      </c>
      <c r="J38802" s="1" t="s">
        <v>42</v>
      </c>
      <c r="K38802">
        <v>47937.935098342037</v>
      </c>
      <c r="L38802">
        <v>334</v>
      </c>
      <c r="M38802" s="1" t="s">
        <v>33</v>
      </c>
      <c r="N38802" s="2">
        <v>45254</v>
      </c>
      <c r="O38802" s="1" t="s">
        <v>24</v>
      </c>
      <c r="P38802" s="1" t="s">
        <v>51</v>
      </c>
      <c r="Q38802">
        <v>18</v>
      </c>
      <c r="R38802" s="1" t="s">
        <v>36</v>
      </c>
    </row>
    <row r="38803" spans="1:18" ht="13.8" x14ac:dyDescent="0.25">
      <c r="A38803" s="1" t="s">
        <v>103078</v>
      </c>
      <c r="B388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8803" s="10">
        <v>53</v>
      </c>
      <c r="D38803" s="1" t="s">
        <v>38</v>
      </c>
      <c r="E38803" s="1" t="s">
        <v>108</v>
      </c>
      <c r="F38803" s="1" t="s">
        <v>29</v>
      </c>
      <c r="G38803" s="2">
        <v>44682</v>
      </c>
      <c r="H38803" s="1" t="s">
        <v>103079</v>
      </c>
      <c r="I38803" s="1" t="s">
        <v>10668</v>
      </c>
      <c r="J38803" s="1" t="s">
        <v>42</v>
      </c>
      <c r="K38803">
        <v>27294.535495966269</v>
      </c>
      <c r="L38803">
        <v>425</v>
      </c>
      <c r="M38803" s="1" t="s">
        <v>50</v>
      </c>
      <c r="N38803" s="2">
        <v>44685</v>
      </c>
      <c r="O38803" s="1" t="s">
        <v>43</v>
      </c>
      <c r="P38803" s="1" t="s">
        <v>25</v>
      </c>
      <c r="Q38803">
        <v>3</v>
      </c>
      <c r="R38803" s="1" t="s">
        <v>36</v>
      </c>
    </row>
    <row r="38804" spans="1:18" ht="13.8" x14ac:dyDescent="0.25">
      <c r="A38804" s="1" t="s">
        <v>103080</v>
      </c>
      <c r="B388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8804" s="10">
        <v>31</v>
      </c>
      <c r="D38804" s="1" t="s">
        <v>17</v>
      </c>
      <c r="E38804" s="1" t="s">
        <v>46</v>
      </c>
      <c r="F38804" s="1" t="s">
        <v>81</v>
      </c>
      <c r="G38804" s="2">
        <v>43848</v>
      </c>
      <c r="H38804" s="1" t="s">
        <v>103081</v>
      </c>
      <c r="I38804" s="1" t="s">
        <v>103082</v>
      </c>
      <c r="J38804" s="1" t="s">
        <v>32</v>
      </c>
      <c r="K38804">
        <v>25360.490251270312</v>
      </c>
      <c r="L38804">
        <v>290</v>
      </c>
      <c r="M38804" s="1" t="s">
        <v>33</v>
      </c>
      <c r="N38804" s="2">
        <v>43878</v>
      </c>
      <c r="O38804" s="1" t="s">
        <v>24</v>
      </c>
      <c r="P38804" s="1" t="s">
        <v>51</v>
      </c>
      <c r="Q38804">
        <v>30</v>
      </c>
      <c r="R38804" s="1" t="s">
        <v>26</v>
      </c>
    </row>
    <row r="38805" spans="1:18" ht="13.8" x14ac:dyDescent="0.25">
      <c r="A38805" s="1" t="s">
        <v>103083</v>
      </c>
      <c r="B388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8805" s="10">
        <v>20</v>
      </c>
      <c r="D38805" s="1" t="s">
        <v>38</v>
      </c>
      <c r="E38805" s="1" t="s">
        <v>18</v>
      </c>
      <c r="F38805" s="1" t="s">
        <v>98</v>
      </c>
      <c r="G38805" s="2">
        <v>44042</v>
      </c>
      <c r="H38805" s="1" t="s">
        <v>103084</v>
      </c>
      <c r="I38805" s="1" t="s">
        <v>103085</v>
      </c>
      <c r="J38805" s="1" t="s">
        <v>70</v>
      </c>
      <c r="K38805">
        <v>37359.903501992754</v>
      </c>
      <c r="L38805">
        <v>226</v>
      </c>
      <c r="M38805" s="1" t="s">
        <v>50</v>
      </c>
      <c r="N38805" s="2">
        <v>44072</v>
      </c>
      <c r="O38805" s="1" t="s">
        <v>43</v>
      </c>
      <c r="P38805" s="1" t="s">
        <v>51</v>
      </c>
      <c r="Q38805">
        <v>30</v>
      </c>
      <c r="R38805" s="1" t="s">
        <v>26</v>
      </c>
    </row>
    <row r="38806" spans="1:18" ht="13.8" x14ac:dyDescent="0.25">
      <c r="A38806" s="1" t="s">
        <v>103086</v>
      </c>
      <c r="B388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806" s="10">
        <v>72</v>
      </c>
      <c r="D38806" s="1" t="s">
        <v>38</v>
      </c>
      <c r="E38806" s="1" t="s">
        <v>18</v>
      </c>
      <c r="F38806" s="1" t="s">
        <v>29</v>
      </c>
      <c r="G38806" s="2">
        <v>44600</v>
      </c>
      <c r="H38806" s="1" t="s">
        <v>4752</v>
      </c>
      <c r="I38806" s="1" t="s">
        <v>99913</v>
      </c>
      <c r="J38806" s="1" t="s">
        <v>62</v>
      </c>
      <c r="K38806">
        <v>47415.365352348119</v>
      </c>
      <c r="L38806">
        <v>353</v>
      </c>
      <c r="M38806" s="1" t="s">
        <v>33</v>
      </c>
      <c r="N38806" s="2">
        <v>44604</v>
      </c>
      <c r="O38806" s="1" t="s">
        <v>34</v>
      </c>
      <c r="P38806" s="1" t="s">
        <v>25</v>
      </c>
      <c r="Q38806">
        <v>4</v>
      </c>
      <c r="R38806" s="1" t="s">
        <v>44</v>
      </c>
    </row>
    <row r="38807" spans="1:18" ht="13.8" x14ac:dyDescent="0.25">
      <c r="A38807" s="1" t="s">
        <v>103087</v>
      </c>
      <c r="B388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8807" s="10">
        <v>56</v>
      </c>
      <c r="D38807" s="1" t="s">
        <v>17</v>
      </c>
      <c r="E38807" s="1" t="s">
        <v>39</v>
      </c>
      <c r="F38807" s="1" t="s">
        <v>19</v>
      </c>
      <c r="G38807" s="2">
        <v>45353</v>
      </c>
      <c r="H38807" s="1" t="s">
        <v>55234</v>
      </c>
      <c r="I38807" s="1" t="s">
        <v>103088</v>
      </c>
      <c r="J38807" s="1" t="s">
        <v>42</v>
      </c>
      <c r="K38807">
        <v>31728.007320351517</v>
      </c>
      <c r="L38807">
        <v>148</v>
      </c>
      <c r="M38807" s="1" t="s">
        <v>33</v>
      </c>
      <c r="N38807" s="2">
        <v>45360</v>
      </c>
      <c r="O38807" s="1" t="s">
        <v>84</v>
      </c>
      <c r="P38807" s="1" t="s">
        <v>35</v>
      </c>
      <c r="Q38807">
        <v>7</v>
      </c>
      <c r="R38807" s="1" t="s">
        <v>36</v>
      </c>
    </row>
    <row r="38808" spans="1:18" ht="13.8" x14ac:dyDescent="0.25">
      <c r="A38808" s="1" t="s">
        <v>103089</v>
      </c>
      <c r="B388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8808" s="10">
        <v>48</v>
      </c>
      <c r="D38808" s="1" t="s">
        <v>17</v>
      </c>
      <c r="E38808" s="1" t="s">
        <v>108</v>
      </c>
      <c r="F38808" s="1" t="s">
        <v>47</v>
      </c>
      <c r="G38808" s="2">
        <v>44321</v>
      </c>
      <c r="H38808" s="1" t="s">
        <v>103090</v>
      </c>
      <c r="I38808" s="1" t="s">
        <v>7370</v>
      </c>
      <c r="J38808" s="1" t="s">
        <v>32</v>
      </c>
      <c r="K38808">
        <v>37153.950911587599</v>
      </c>
      <c r="L38808">
        <v>436</v>
      </c>
      <c r="M38808" s="1" t="s">
        <v>33</v>
      </c>
      <c r="N38808" s="2">
        <v>44346</v>
      </c>
      <c r="O38808" s="1" t="s">
        <v>34</v>
      </c>
      <c r="P38808" s="1" t="s">
        <v>25</v>
      </c>
      <c r="Q38808">
        <v>25</v>
      </c>
      <c r="R38808" s="1" t="s">
        <v>57</v>
      </c>
    </row>
    <row r="38809" spans="1:18" ht="13.8" x14ac:dyDescent="0.25">
      <c r="A38809" s="1" t="s">
        <v>103091</v>
      </c>
      <c r="B388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8809" s="10">
        <v>55</v>
      </c>
      <c r="D38809" s="1" t="s">
        <v>17</v>
      </c>
      <c r="E38809" s="1" t="s">
        <v>64</v>
      </c>
      <c r="F38809" s="1" t="s">
        <v>81</v>
      </c>
      <c r="G38809" s="2">
        <v>44496</v>
      </c>
      <c r="H38809" s="1" t="s">
        <v>22792</v>
      </c>
      <c r="I38809" s="1" t="s">
        <v>7343</v>
      </c>
      <c r="J38809" s="1" t="s">
        <v>62</v>
      </c>
      <c r="K38809">
        <v>25159.70858812529</v>
      </c>
      <c r="L38809">
        <v>295</v>
      </c>
      <c r="M38809" s="1" t="s">
        <v>33</v>
      </c>
      <c r="N38809" s="2">
        <v>44507</v>
      </c>
      <c r="O38809" s="1" t="s">
        <v>24</v>
      </c>
      <c r="P38809" s="1" t="s">
        <v>35</v>
      </c>
      <c r="Q38809">
        <v>11</v>
      </c>
      <c r="R38809" s="1" t="s">
        <v>36</v>
      </c>
    </row>
    <row r="38810" spans="1:18" ht="13.8" x14ac:dyDescent="0.25">
      <c r="A38810" s="1" t="s">
        <v>103092</v>
      </c>
      <c r="B388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8810" s="10">
        <v>38</v>
      </c>
      <c r="D38810" s="1" t="s">
        <v>38</v>
      </c>
      <c r="E38810" s="1" t="s">
        <v>18</v>
      </c>
      <c r="F38810" s="1" t="s">
        <v>81</v>
      </c>
      <c r="G38810" s="2">
        <v>43963</v>
      </c>
      <c r="H38810" s="1" t="s">
        <v>103093</v>
      </c>
      <c r="I38810" s="1" t="s">
        <v>103094</v>
      </c>
      <c r="J38810" s="1" t="s">
        <v>62</v>
      </c>
      <c r="K38810">
        <v>12912.395223025662</v>
      </c>
      <c r="L38810">
        <v>270</v>
      </c>
      <c r="M38810" s="1" t="s">
        <v>33</v>
      </c>
      <c r="N38810" s="2">
        <v>43978</v>
      </c>
      <c r="O38810" s="1" t="s">
        <v>56</v>
      </c>
      <c r="P38810" s="1" t="s">
        <v>35</v>
      </c>
      <c r="Q38810">
        <v>15</v>
      </c>
      <c r="R38810" s="1" t="s">
        <v>57</v>
      </c>
    </row>
    <row r="38811" spans="1:18" ht="13.8" x14ac:dyDescent="0.25">
      <c r="A38811" s="1" t="s">
        <v>103095</v>
      </c>
      <c r="B388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8811" s="10">
        <v>28</v>
      </c>
      <c r="D38811" s="1" t="s">
        <v>17</v>
      </c>
      <c r="E38811" s="1" t="s">
        <v>108</v>
      </c>
      <c r="F38811" s="1" t="s">
        <v>47</v>
      </c>
      <c r="G38811" s="2">
        <v>45197</v>
      </c>
      <c r="H38811" s="1" t="s">
        <v>103096</v>
      </c>
      <c r="I38811" s="1" t="s">
        <v>103097</v>
      </c>
      <c r="J38811" s="1" t="s">
        <v>22</v>
      </c>
      <c r="K38811">
        <v>18629.42016523012</v>
      </c>
      <c r="L38811">
        <v>489</v>
      </c>
      <c r="M38811" s="1" t="s">
        <v>23</v>
      </c>
      <c r="N38811" s="2">
        <v>45199</v>
      </c>
      <c r="O38811" s="1" t="s">
        <v>43</v>
      </c>
      <c r="P38811" s="1" t="s">
        <v>25</v>
      </c>
      <c r="Q38811">
        <v>2</v>
      </c>
      <c r="R38811" s="1" t="s">
        <v>26</v>
      </c>
    </row>
    <row r="38812" spans="1:18" ht="13.8" x14ac:dyDescent="0.25">
      <c r="A38812" s="1" t="s">
        <v>103098</v>
      </c>
      <c r="B388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8812" s="10">
        <v>49</v>
      </c>
      <c r="D38812" s="1" t="s">
        <v>38</v>
      </c>
      <c r="E38812" s="1" t="s">
        <v>64</v>
      </c>
      <c r="F38812" s="1" t="s">
        <v>81</v>
      </c>
      <c r="G38812" s="2">
        <v>45166</v>
      </c>
      <c r="H38812" s="1" t="s">
        <v>103099</v>
      </c>
      <c r="I38812" s="1" t="s">
        <v>27343</v>
      </c>
      <c r="J38812" s="1" t="s">
        <v>62</v>
      </c>
      <c r="K38812">
        <v>24683.841745624159</v>
      </c>
      <c r="L38812">
        <v>446</v>
      </c>
      <c r="M38812" s="1" t="s">
        <v>50</v>
      </c>
      <c r="N38812" s="2">
        <v>45189</v>
      </c>
      <c r="O38812" s="1" t="s">
        <v>24</v>
      </c>
      <c r="P38812" s="1" t="s">
        <v>25</v>
      </c>
      <c r="Q38812">
        <v>23</v>
      </c>
      <c r="R38812" s="1" t="s">
        <v>57</v>
      </c>
    </row>
    <row r="38813" spans="1:18" ht="13.8" x14ac:dyDescent="0.25">
      <c r="A38813" s="1" t="s">
        <v>103100</v>
      </c>
      <c r="B388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8813" s="10">
        <v>50</v>
      </c>
      <c r="D38813" s="1" t="s">
        <v>17</v>
      </c>
      <c r="E38813" s="1" t="s">
        <v>130</v>
      </c>
      <c r="F38813" s="1" t="s">
        <v>81</v>
      </c>
      <c r="G38813" s="2">
        <v>44469</v>
      </c>
      <c r="H38813" s="1" t="s">
        <v>9443</v>
      </c>
      <c r="I38813" s="1" t="s">
        <v>14839</v>
      </c>
      <c r="J38813" s="1" t="s">
        <v>32</v>
      </c>
      <c r="K38813">
        <v>25188.71261477394</v>
      </c>
      <c r="L38813">
        <v>327</v>
      </c>
      <c r="M38813" s="1" t="s">
        <v>23</v>
      </c>
      <c r="N38813" s="2">
        <v>44481</v>
      </c>
      <c r="O38813" s="1" t="s">
        <v>56</v>
      </c>
      <c r="P38813" s="1" t="s">
        <v>51</v>
      </c>
      <c r="Q38813">
        <v>12</v>
      </c>
      <c r="R38813" s="1" t="s">
        <v>57</v>
      </c>
    </row>
    <row r="38814" spans="1:18" ht="13.8" x14ac:dyDescent="0.25">
      <c r="A38814" s="1" t="s">
        <v>103101</v>
      </c>
      <c r="B388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8814" s="10">
        <v>55</v>
      </c>
      <c r="D38814" s="1" t="s">
        <v>38</v>
      </c>
      <c r="E38814" s="1" t="s">
        <v>64</v>
      </c>
      <c r="F38814" s="1" t="s">
        <v>19</v>
      </c>
      <c r="G38814" s="2">
        <v>44909</v>
      </c>
      <c r="H38814" s="1" t="s">
        <v>103102</v>
      </c>
      <c r="I38814" s="1" t="s">
        <v>103103</v>
      </c>
      <c r="J38814" s="1" t="s">
        <v>70</v>
      </c>
      <c r="K38814">
        <v>24401.454871076607</v>
      </c>
      <c r="L38814">
        <v>441</v>
      </c>
      <c r="M38814" s="1" t="s">
        <v>23</v>
      </c>
      <c r="N38814" s="2">
        <v>44913</v>
      </c>
      <c r="O38814" s="1" t="s">
        <v>56</v>
      </c>
      <c r="P38814" s="1" t="s">
        <v>25</v>
      </c>
      <c r="Q38814">
        <v>4</v>
      </c>
      <c r="R38814" s="1" t="s">
        <v>36</v>
      </c>
    </row>
    <row r="38815" spans="1:18" ht="13.8" x14ac:dyDescent="0.25">
      <c r="A38815" s="1" t="s">
        <v>103104</v>
      </c>
      <c r="B388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8815" s="10">
        <v>31</v>
      </c>
      <c r="D38815" s="1" t="s">
        <v>38</v>
      </c>
      <c r="E38815" s="1" t="s">
        <v>28</v>
      </c>
      <c r="F38815" s="1" t="s">
        <v>47</v>
      </c>
      <c r="G38815" s="2">
        <v>44262</v>
      </c>
      <c r="H38815" s="1" t="s">
        <v>103105</v>
      </c>
      <c r="I38815" s="1" t="s">
        <v>103106</v>
      </c>
      <c r="J38815" s="1" t="s">
        <v>42</v>
      </c>
      <c r="K38815">
        <v>19784.71191001833</v>
      </c>
      <c r="L38815">
        <v>316</v>
      </c>
      <c r="M38815" s="1" t="s">
        <v>50</v>
      </c>
      <c r="N38815" s="2">
        <v>44270</v>
      </c>
      <c r="O38815" s="1" t="s">
        <v>34</v>
      </c>
      <c r="P38815" s="1" t="s">
        <v>35</v>
      </c>
      <c r="Q38815">
        <v>8</v>
      </c>
      <c r="R38815" s="1" t="s">
        <v>26</v>
      </c>
    </row>
    <row r="38816" spans="1:18" ht="13.8" x14ac:dyDescent="0.25">
      <c r="A38816" s="1" t="s">
        <v>103107</v>
      </c>
      <c r="B388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816" s="10">
        <v>67</v>
      </c>
      <c r="D38816" s="1" t="s">
        <v>17</v>
      </c>
      <c r="E38816" s="1" t="s">
        <v>130</v>
      </c>
      <c r="F38816" s="1" t="s">
        <v>59</v>
      </c>
      <c r="G38816" s="2">
        <v>44028</v>
      </c>
      <c r="H38816" s="1" t="s">
        <v>28197</v>
      </c>
      <c r="I38816" s="1" t="s">
        <v>103108</v>
      </c>
      <c r="J38816" s="1" t="s">
        <v>42</v>
      </c>
      <c r="K38816">
        <v>44269.3647344684</v>
      </c>
      <c r="L38816">
        <v>441</v>
      </c>
      <c r="M38816" s="1" t="s">
        <v>50</v>
      </c>
      <c r="N38816" s="2">
        <v>44043</v>
      </c>
      <c r="O38816" s="1" t="s">
        <v>84</v>
      </c>
      <c r="P38816" s="1" t="s">
        <v>51</v>
      </c>
      <c r="Q38816">
        <v>15</v>
      </c>
      <c r="R38816" s="1" t="s">
        <v>44</v>
      </c>
    </row>
    <row r="38817" spans="1:18" ht="13.8" x14ac:dyDescent="0.25">
      <c r="A38817" s="1" t="s">
        <v>103109</v>
      </c>
      <c r="B388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8817" s="10">
        <v>43</v>
      </c>
      <c r="D38817" s="1" t="s">
        <v>38</v>
      </c>
      <c r="E38817" s="1" t="s">
        <v>53</v>
      </c>
      <c r="F38817" s="1" t="s">
        <v>47</v>
      </c>
      <c r="G38817" s="2">
        <v>43931</v>
      </c>
      <c r="H38817" s="1" t="s">
        <v>103110</v>
      </c>
      <c r="I38817" s="1" t="s">
        <v>103111</v>
      </c>
      <c r="J38817" s="1" t="s">
        <v>22</v>
      </c>
      <c r="K38817">
        <v>39706.409669489978</v>
      </c>
      <c r="L38817">
        <v>150</v>
      </c>
      <c r="M38817" s="1" t="s">
        <v>50</v>
      </c>
      <c r="N38817" s="2">
        <v>43946</v>
      </c>
      <c r="O38817" s="1" t="s">
        <v>24</v>
      </c>
      <c r="P38817" s="1" t="s">
        <v>51</v>
      </c>
      <c r="Q38817">
        <v>15</v>
      </c>
      <c r="R38817" s="1" t="s">
        <v>57</v>
      </c>
    </row>
    <row r="38818" spans="1:18" ht="13.8" x14ac:dyDescent="0.25">
      <c r="A38818" s="1" t="s">
        <v>103112</v>
      </c>
      <c r="B388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8818" s="10">
        <v>43</v>
      </c>
      <c r="D38818" s="1" t="s">
        <v>38</v>
      </c>
      <c r="E38818" s="1" t="s">
        <v>18</v>
      </c>
      <c r="F38818" s="1" t="s">
        <v>98</v>
      </c>
      <c r="G38818" s="2">
        <v>44054</v>
      </c>
      <c r="H38818" s="1" t="s">
        <v>16661</v>
      </c>
      <c r="I38818" s="1" t="s">
        <v>103113</v>
      </c>
      <c r="J38818" s="1" t="s">
        <v>22</v>
      </c>
      <c r="K38818">
        <v>38218.04379563476</v>
      </c>
      <c r="L38818">
        <v>131</v>
      </c>
      <c r="M38818" s="1" t="s">
        <v>23</v>
      </c>
      <c r="N38818" s="2">
        <v>44075</v>
      </c>
      <c r="O38818" s="1" t="s">
        <v>24</v>
      </c>
      <c r="P38818" s="1" t="s">
        <v>35</v>
      </c>
      <c r="Q38818">
        <v>21</v>
      </c>
      <c r="R38818" s="1" t="s">
        <v>57</v>
      </c>
    </row>
    <row r="38819" spans="1:18" ht="13.8" x14ac:dyDescent="0.25">
      <c r="A38819" s="1" t="s">
        <v>103114</v>
      </c>
      <c r="B388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819" s="10">
        <v>64</v>
      </c>
      <c r="D38819" s="1" t="s">
        <v>38</v>
      </c>
      <c r="E38819" s="1" t="s">
        <v>28</v>
      </c>
      <c r="F38819" s="1" t="s">
        <v>59</v>
      </c>
      <c r="G38819" s="2">
        <v>45047</v>
      </c>
      <c r="H38819" s="1" t="s">
        <v>103115</v>
      </c>
      <c r="I38819" s="1" t="s">
        <v>5717</v>
      </c>
      <c r="J38819" s="1" t="s">
        <v>62</v>
      </c>
      <c r="K38819">
        <v>7588.712520722218</v>
      </c>
      <c r="L38819">
        <v>150</v>
      </c>
      <c r="M38819" s="1" t="s">
        <v>33</v>
      </c>
      <c r="N38819" s="2">
        <v>45060</v>
      </c>
      <c r="O38819" s="1" t="s">
        <v>84</v>
      </c>
      <c r="P38819" s="1" t="s">
        <v>35</v>
      </c>
      <c r="Q38819">
        <v>13</v>
      </c>
      <c r="R38819" s="1" t="s">
        <v>36</v>
      </c>
    </row>
    <row r="38820" spans="1:18" ht="13.8" x14ac:dyDescent="0.25">
      <c r="A38820" s="1" t="s">
        <v>103116</v>
      </c>
      <c r="B388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8820" s="10">
        <v>26</v>
      </c>
      <c r="D38820" s="1" t="s">
        <v>38</v>
      </c>
      <c r="E38820" s="1" t="s">
        <v>39</v>
      </c>
      <c r="F38820" s="1" t="s">
        <v>29</v>
      </c>
      <c r="G38820" s="2">
        <v>44825</v>
      </c>
      <c r="H38820" s="1" t="s">
        <v>103117</v>
      </c>
      <c r="I38820" s="1" t="s">
        <v>103118</v>
      </c>
      <c r="J38820" s="1" t="s">
        <v>70</v>
      </c>
      <c r="K38820">
        <v>34474.126560031684</v>
      </c>
      <c r="L38820">
        <v>328</v>
      </c>
      <c r="M38820" s="1" t="s">
        <v>50</v>
      </c>
      <c r="N38820" s="2">
        <v>44849</v>
      </c>
      <c r="O38820" s="1" t="s">
        <v>34</v>
      </c>
      <c r="P38820" s="1" t="s">
        <v>35</v>
      </c>
      <c r="Q38820">
        <v>24</v>
      </c>
      <c r="R38820" s="1" t="s">
        <v>26</v>
      </c>
    </row>
    <row r="38821" spans="1:18" ht="13.8" x14ac:dyDescent="0.25">
      <c r="A38821" s="1" t="s">
        <v>103119</v>
      </c>
      <c r="B388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821" s="10">
        <v>63</v>
      </c>
      <c r="D38821" s="1" t="s">
        <v>17</v>
      </c>
      <c r="E38821" s="1" t="s">
        <v>18</v>
      </c>
      <c r="F38821" s="1" t="s">
        <v>98</v>
      </c>
      <c r="G38821" s="2">
        <v>45165</v>
      </c>
      <c r="H38821" s="1" t="s">
        <v>103120</v>
      </c>
      <c r="I38821" s="1" t="s">
        <v>103121</v>
      </c>
      <c r="J38821" s="1" t="s">
        <v>42</v>
      </c>
      <c r="K38821">
        <v>41750.867114156703</v>
      </c>
      <c r="L38821">
        <v>340</v>
      </c>
      <c r="M38821" s="1" t="s">
        <v>33</v>
      </c>
      <c r="N38821" s="2">
        <v>45191</v>
      </c>
      <c r="O38821" s="1" t="s">
        <v>24</v>
      </c>
      <c r="P38821" s="1" t="s">
        <v>35</v>
      </c>
      <c r="Q38821">
        <v>26</v>
      </c>
      <c r="R38821" s="1" t="s">
        <v>36</v>
      </c>
    </row>
    <row r="38822" spans="1:18" ht="13.8" x14ac:dyDescent="0.25">
      <c r="A38822" s="1" t="s">
        <v>103122</v>
      </c>
      <c r="B388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8822" s="10">
        <v>42</v>
      </c>
      <c r="D38822" s="1" t="s">
        <v>38</v>
      </c>
      <c r="E38822" s="1" t="s">
        <v>130</v>
      </c>
      <c r="F38822" s="1" t="s">
        <v>47</v>
      </c>
      <c r="G38822" s="2">
        <v>44986</v>
      </c>
      <c r="H38822" s="1" t="s">
        <v>65851</v>
      </c>
      <c r="I38822" s="1" t="s">
        <v>23560</v>
      </c>
      <c r="J38822" s="1" t="s">
        <v>62</v>
      </c>
      <c r="K38822">
        <v>44928.222070091033</v>
      </c>
      <c r="L38822">
        <v>318</v>
      </c>
      <c r="M38822" s="1" t="s">
        <v>50</v>
      </c>
      <c r="N38822" s="2">
        <v>45016</v>
      </c>
      <c r="O38822" s="1" t="s">
        <v>84</v>
      </c>
      <c r="P38822" s="1" t="s">
        <v>25</v>
      </c>
      <c r="Q38822">
        <v>30</v>
      </c>
      <c r="R38822" s="1" t="s">
        <v>57</v>
      </c>
    </row>
    <row r="38823" spans="1:18" ht="13.8" x14ac:dyDescent="0.25">
      <c r="A38823" s="1" t="s">
        <v>103123</v>
      </c>
      <c r="B388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8823" s="10">
        <v>30</v>
      </c>
      <c r="D38823" s="1" t="s">
        <v>17</v>
      </c>
      <c r="E38823" s="1" t="s">
        <v>18</v>
      </c>
      <c r="F38823" s="1" t="s">
        <v>29</v>
      </c>
      <c r="G38823" s="2">
        <v>44982</v>
      </c>
      <c r="H38823" s="1" t="s">
        <v>103124</v>
      </c>
      <c r="I38823" s="1" t="s">
        <v>103125</v>
      </c>
      <c r="J38823" s="1" t="s">
        <v>32</v>
      </c>
      <c r="K38823">
        <v>23688.842491544361</v>
      </c>
      <c r="L38823">
        <v>228</v>
      </c>
      <c r="M38823" s="1" t="s">
        <v>33</v>
      </c>
      <c r="N38823" s="2">
        <v>45005</v>
      </c>
      <c r="O38823" s="1" t="s">
        <v>34</v>
      </c>
      <c r="P38823" s="1" t="s">
        <v>51</v>
      </c>
      <c r="Q38823">
        <v>23</v>
      </c>
      <c r="R38823" s="1" t="s">
        <v>26</v>
      </c>
    </row>
    <row r="38824" spans="1:18" ht="13.8" x14ac:dyDescent="0.25">
      <c r="A38824" s="1" t="s">
        <v>103126</v>
      </c>
      <c r="B388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8824" s="10">
        <v>52</v>
      </c>
      <c r="D38824" s="1" t="s">
        <v>17</v>
      </c>
      <c r="E38824" s="1" t="s">
        <v>53</v>
      </c>
      <c r="F38824" s="1" t="s">
        <v>59</v>
      </c>
      <c r="G38824" s="2">
        <v>43615</v>
      </c>
      <c r="H38824" s="1" t="s">
        <v>103127</v>
      </c>
      <c r="I38824" s="1" t="s">
        <v>103128</v>
      </c>
      <c r="J38824" s="1" t="s">
        <v>32</v>
      </c>
      <c r="K38824">
        <v>35913.283415529222</v>
      </c>
      <c r="L38824">
        <v>467</v>
      </c>
      <c r="M38824" s="1" t="s">
        <v>33</v>
      </c>
      <c r="N38824" s="2">
        <v>43626</v>
      </c>
      <c r="O38824" s="1" t="s">
        <v>24</v>
      </c>
      <c r="P38824" s="1" t="s">
        <v>51</v>
      </c>
      <c r="Q38824">
        <v>11</v>
      </c>
      <c r="R38824" s="1" t="s">
        <v>36</v>
      </c>
    </row>
    <row r="38825" spans="1:18" ht="13.8" x14ac:dyDescent="0.25">
      <c r="A38825" s="1" t="s">
        <v>103129</v>
      </c>
      <c r="B388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8825" s="10">
        <v>23</v>
      </c>
      <c r="D38825" s="1" t="s">
        <v>38</v>
      </c>
      <c r="E38825" s="1" t="s">
        <v>108</v>
      </c>
      <c r="F38825" s="1" t="s">
        <v>47</v>
      </c>
      <c r="G38825" s="2">
        <v>44450</v>
      </c>
      <c r="H38825" s="1" t="s">
        <v>103130</v>
      </c>
      <c r="I38825" s="1" t="s">
        <v>103131</v>
      </c>
      <c r="J38825" s="1" t="s">
        <v>32</v>
      </c>
      <c r="K38825">
        <v>10682.700220741875</v>
      </c>
      <c r="L38825">
        <v>191</v>
      </c>
      <c r="M38825" s="1" t="s">
        <v>33</v>
      </c>
      <c r="N38825" s="2">
        <v>44462</v>
      </c>
      <c r="O38825" s="1" t="s">
        <v>34</v>
      </c>
      <c r="P38825" s="1" t="s">
        <v>51</v>
      </c>
      <c r="Q38825">
        <v>12</v>
      </c>
      <c r="R38825" s="1" t="s">
        <v>26</v>
      </c>
    </row>
    <row r="38826" spans="1:18" ht="13.8" x14ac:dyDescent="0.25">
      <c r="A38826" s="1" t="s">
        <v>103132</v>
      </c>
      <c r="B388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8826" s="10">
        <v>35</v>
      </c>
      <c r="D38826" s="1" t="s">
        <v>17</v>
      </c>
      <c r="E38826" s="1" t="s">
        <v>108</v>
      </c>
      <c r="F38826" s="1" t="s">
        <v>19</v>
      </c>
      <c r="G38826" s="2">
        <v>44580</v>
      </c>
      <c r="H38826" s="1" t="s">
        <v>103133</v>
      </c>
      <c r="I38826" s="1" t="s">
        <v>26187</v>
      </c>
      <c r="J38826" s="1" t="s">
        <v>70</v>
      </c>
      <c r="K38826">
        <v>29881.110328752635</v>
      </c>
      <c r="L38826">
        <v>235</v>
      </c>
      <c r="M38826" s="1" t="s">
        <v>50</v>
      </c>
      <c r="N38826" s="2">
        <v>44589</v>
      </c>
      <c r="O38826" s="1" t="s">
        <v>84</v>
      </c>
      <c r="P38826" s="1" t="s">
        <v>35</v>
      </c>
      <c r="Q38826">
        <v>9</v>
      </c>
      <c r="R38826" s="1" t="s">
        <v>26</v>
      </c>
    </row>
    <row r="38827" spans="1:18" ht="13.8" x14ac:dyDescent="0.25">
      <c r="A38827" s="1" t="s">
        <v>103134</v>
      </c>
      <c r="B388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8827" s="10">
        <v>57</v>
      </c>
      <c r="D38827" s="1" t="s">
        <v>38</v>
      </c>
      <c r="E38827" s="1" t="s">
        <v>64</v>
      </c>
      <c r="F38827" s="1" t="s">
        <v>29</v>
      </c>
      <c r="G38827" s="2">
        <v>44823</v>
      </c>
      <c r="H38827" s="1" t="s">
        <v>103135</v>
      </c>
      <c r="I38827" s="1" t="s">
        <v>103136</v>
      </c>
      <c r="J38827" s="1" t="s">
        <v>42</v>
      </c>
      <c r="K38827">
        <v>20815.731569121912</v>
      </c>
      <c r="L38827">
        <v>181</v>
      </c>
      <c r="M38827" s="1" t="s">
        <v>50</v>
      </c>
      <c r="N38827" s="2">
        <v>44832</v>
      </c>
      <c r="O38827" s="1" t="s">
        <v>24</v>
      </c>
      <c r="P38827" s="1" t="s">
        <v>25</v>
      </c>
      <c r="Q38827">
        <v>9</v>
      </c>
      <c r="R38827" s="1" t="s">
        <v>36</v>
      </c>
    </row>
    <row r="38828" spans="1:18" ht="13.8" x14ac:dyDescent="0.25">
      <c r="A38828" s="1" t="s">
        <v>103137</v>
      </c>
      <c r="B388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8828" s="10">
        <v>40</v>
      </c>
      <c r="D38828" s="1" t="s">
        <v>38</v>
      </c>
      <c r="E38828" s="1" t="s">
        <v>39</v>
      </c>
      <c r="F38828" s="1" t="s">
        <v>81</v>
      </c>
      <c r="G38828" s="2">
        <v>43713</v>
      </c>
      <c r="H38828" s="1" t="s">
        <v>103138</v>
      </c>
      <c r="I38828" s="1" t="s">
        <v>103139</v>
      </c>
      <c r="J38828" s="1" t="s">
        <v>22</v>
      </c>
      <c r="K38828">
        <v>8389.1546210051656</v>
      </c>
      <c r="L38828">
        <v>398</v>
      </c>
      <c r="M38828" s="1" t="s">
        <v>50</v>
      </c>
      <c r="N38828" s="2">
        <v>43733</v>
      </c>
      <c r="O38828" s="1" t="s">
        <v>56</v>
      </c>
      <c r="P38828" s="1" t="s">
        <v>35</v>
      </c>
      <c r="Q38828">
        <v>20</v>
      </c>
      <c r="R38828" s="1" t="s">
        <v>57</v>
      </c>
    </row>
    <row r="38829" spans="1:18" ht="13.8" x14ac:dyDescent="0.25">
      <c r="A38829" s="1" t="s">
        <v>103140</v>
      </c>
      <c r="B388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8829" s="10">
        <v>43</v>
      </c>
      <c r="D38829" s="1" t="s">
        <v>38</v>
      </c>
      <c r="E38829" s="1" t="s">
        <v>130</v>
      </c>
      <c r="F38829" s="1" t="s">
        <v>47</v>
      </c>
      <c r="G38829" s="2">
        <v>45191</v>
      </c>
      <c r="H38829" s="1" t="s">
        <v>103141</v>
      </c>
      <c r="I38829" s="1" t="s">
        <v>82362</v>
      </c>
      <c r="J38829" s="1" t="s">
        <v>62</v>
      </c>
      <c r="K38829">
        <v>18798.744585054133</v>
      </c>
      <c r="L38829">
        <v>272</v>
      </c>
      <c r="M38829" s="1" t="s">
        <v>23</v>
      </c>
      <c r="N38829" s="2">
        <v>45211</v>
      </c>
      <c r="O38829" s="1" t="s">
        <v>34</v>
      </c>
      <c r="P38829" s="1" t="s">
        <v>51</v>
      </c>
      <c r="Q38829">
        <v>20</v>
      </c>
      <c r="R38829" s="1" t="s">
        <v>57</v>
      </c>
    </row>
    <row r="38830" spans="1:18" ht="13.8" x14ac:dyDescent="0.25">
      <c r="A38830" s="1" t="s">
        <v>103142</v>
      </c>
      <c r="B388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8830" s="10">
        <v>59</v>
      </c>
      <c r="D38830" s="1" t="s">
        <v>38</v>
      </c>
      <c r="E38830" s="1" t="s">
        <v>18</v>
      </c>
      <c r="F38830" s="1" t="s">
        <v>47</v>
      </c>
      <c r="G38830" s="2">
        <v>43827</v>
      </c>
      <c r="H38830" s="1" t="s">
        <v>103143</v>
      </c>
      <c r="I38830" s="1" t="s">
        <v>25275</v>
      </c>
      <c r="J38830" s="1" t="s">
        <v>32</v>
      </c>
      <c r="K38830">
        <v>18738.691576948568</v>
      </c>
      <c r="L38830">
        <v>407</v>
      </c>
      <c r="M38830" s="1" t="s">
        <v>50</v>
      </c>
      <c r="N38830" s="2">
        <v>43857</v>
      </c>
      <c r="O38830" s="1" t="s">
        <v>56</v>
      </c>
      <c r="P38830" s="1" t="s">
        <v>35</v>
      </c>
      <c r="Q38830">
        <v>30</v>
      </c>
      <c r="R38830" s="1" t="s">
        <v>36</v>
      </c>
    </row>
    <row r="38831" spans="1:18" ht="13.8" x14ac:dyDescent="0.25">
      <c r="A38831" s="1" t="s">
        <v>103144</v>
      </c>
      <c r="B388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831" s="10">
        <v>71</v>
      </c>
      <c r="D38831" s="1" t="s">
        <v>38</v>
      </c>
      <c r="E38831" s="1" t="s">
        <v>53</v>
      </c>
      <c r="F38831" s="1" t="s">
        <v>98</v>
      </c>
      <c r="G38831" s="2">
        <v>44035</v>
      </c>
      <c r="H38831" s="1" t="s">
        <v>103145</v>
      </c>
      <c r="I38831" s="1" t="s">
        <v>103146</v>
      </c>
      <c r="J38831" s="1" t="s">
        <v>22</v>
      </c>
      <c r="K38831">
        <v>4328.5076917193674</v>
      </c>
      <c r="L38831">
        <v>146</v>
      </c>
      <c r="M38831" s="1" t="s">
        <v>23</v>
      </c>
      <c r="N38831" s="2">
        <v>44054</v>
      </c>
      <c r="O38831" s="1" t="s">
        <v>24</v>
      </c>
      <c r="P38831" s="1" t="s">
        <v>25</v>
      </c>
      <c r="Q38831">
        <v>19</v>
      </c>
      <c r="R38831" s="1" t="s">
        <v>44</v>
      </c>
    </row>
    <row r="38832" spans="1:18" ht="13.8" x14ac:dyDescent="0.25">
      <c r="A38832" s="1" t="s">
        <v>103147</v>
      </c>
      <c r="B388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832" s="10">
        <v>84</v>
      </c>
      <c r="D38832" s="1" t="s">
        <v>17</v>
      </c>
      <c r="E38832" s="1" t="s">
        <v>64</v>
      </c>
      <c r="F38832" s="1" t="s">
        <v>29</v>
      </c>
      <c r="G38832" s="2">
        <v>44725</v>
      </c>
      <c r="H38832" s="1" t="s">
        <v>103148</v>
      </c>
      <c r="I38832" s="1" t="s">
        <v>42377</v>
      </c>
      <c r="J38832" s="1" t="s">
        <v>32</v>
      </c>
      <c r="K38832">
        <v>7787.1773067928807</v>
      </c>
      <c r="L38832">
        <v>464</v>
      </c>
      <c r="M38832" s="1" t="s">
        <v>23</v>
      </c>
      <c r="N38832" s="2">
        <v>44726</v>
      </c>
      <c r="O38832" s="1" t="s">
        <v>84</v>
      </c>
      <c r="P38832" s="1" t="s">
        <v>51</v>
      </c>
      <c r="Q38832">
        <v>1</v>
      </c>
      <c r="R38832" s="1" t="s">
        <v>44</v>
      </c>
    </row>
    <row r="38833" spans="1:18" ht="13.8" x14ac:dyDescent="0.25">
      <c r="A38833" s="1" t="s">
        <v>103149</v>
      </c>
      <c r="B388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8833" s="10">
        <v>37</v>
      </c>
      <c r="D38833" s="1" t="s">
        <v>38</v>
      </c>
      <c r="E38833" s="1" t="s">
        <v>46</v>
      </c>
      <c r="F38833" s="1" t="s">
        <v>81</v>
      </c>
      <c r="G38833" s="2">
        <v>44662</v>
      </c>
      <c r="H38833" s="1" t="s">
        <v>103150</v>
      </c>
      <c r="I38833" s="1" t="s">
        <v>103151</v>
      </c>
      <c r="J38833" s="1" t="s">
        <v>62</v>
      </c>
      <c r="K38833">
        <v>24034.893376839715</v>
      </c>
      <c r="L38833">
        <v>298</v>
      </c>
      <c r="M38833" s="1" t="s">
        <v>33</v>
      </c>
      <c r="N38833" s="2">
        <v>44691</v>
      </c>
      <c r="O38833" s="1" t="s">
        <v>84</v>
      </c>
      <c r="P38833" s="1" t="s">
        <v>35</v>
      </c>
      <c r="Q38833">
        <v>29</v>
      </c>
      <c r="R38833" s="1" t="s">
        <v>57</v>
      </c>
    </row>
    <row r="38834" spans="1:18" ht="13.8" x14ac:dyDescent="0.25">
      <c r="A38834" s="1" t="s">
        <v>103152</v>
      </c>
      <c r="B388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834" s="10">
        <v>74</v>
      </c>
      <c r="D38834" s="1" t="s">
        <v>38</v>
      </c>
      <c r="E38834" s="1" t="s">
        <v>39</v>
      </c>
      <c r="F38834" s="1" t="s">
        <v>59</v>
      </c>
      <c r="G38834" s="2">
        <v>44669</v>
      </c>
      <c r="H38834" s="1" t="s">
        <v>103153</v>
      </c>
      <c r="I38834" s="1" t="s">
        <v>33191</v>
      </c>
      <c r="J38834" s="1" t="s">
        <v>70</v>
      </c>
      <c r="K38834">
        <v>29431.981106271989</v>
      </c>
      <c r="L38834">
        <v>489</v>
      </c>
      <c r="M38834" s="1" t="s">
        <v>50</v>
      </c>
      <c r="N38834" s="2">
        <v>44677</v>
      </c>
      <c r="O38834" s="1" t="s">
        <v>84</v>
      </c>
      <c r="P38834" s="1" t="s">
        <v>25</v>
      </c>
      <c r="Q38834">
        <v>8</v>
      </c>
      <c r="R38834" s="1" t="s">
        <v>44</v>
      </c>
    </row>
    <row r="38835" spans="1:18" ht="13.8" x14ac:dyDescent="0.25">
      <c r="A38835" s="1" t="s">
        <v>103154</v>
      </c>
      <c r="B388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8835" s="10">
        <v>50</v>
      </c>
      <c r="D38835" s="1" t="s">
        <v>38</v>
      </c>
      <c r="E38835" s="1" t="s">
        <v>130</v>
      </c>
      <c r="F38835" s="1" t="s">
        <v>59</v>
      </c>
      <c r="G38835" s="2">
        <v>44319</v>
      </c>
      <c r="H38835" s="1" t="s">
        <v>103155</v>
      </c>
      <c r="I38835" s="1" t="s">
        <v>103156</v>
      </c>
      <c r="J38835" s="1" t="s">
        <v>62</v>
      </c>
      <c r="K38835">
        <v>25534.52477314544</v>
      </c>
      <c r="L38835">
        <v>433</v>
      </c>
      <c r="M38835" s="1" t="s">
        <v>33</v>
      </c>
      <c r="N38835" s="2">
        <v>44321</v>
      </c>
      <c r="O38835" s="1" t="s">
        <v>84</v>
      </c>
      <c r="P38835" s="1" t="s">
        <v>51</v>
      </c>
      <c r="Q38835">
        <v>2</v>
      </c>
      <c r="R38835" s="1" t="s">
        <v>57</v>
      </c>
    </row>
    <row r="38836" spans="1:18" ht="13.8" x14ac:dyDescent="0.25">
      <c r="A38836" s="1" t="s">
        <v>103157</v>
      </c>
      <c r="B388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836" s="10">
        <v>83</v>
      </c>
      <c r="D38836" s="1" t="s">
        <v>17</v>
      </c>
      <c r="E38836" s="1" t="s">
        <v>28</v>
      </c>
      <c r="F38836" s="1" t="s">
        <v>98</v>
      </c>
      <c r="G38836" s="2">
        <v>45224</v>
      </c>
      <c r="H38836" s="1" t="s">
        <v>51054</v>
      </c>
      <c r="I38836" s="1" t="s">
        <v>103158</v>
      </c>
      <c r="J38836" s="1" t="s">
        <v>32</v>
      </c>
      <c r="K38836">
        <v>6697.2240747933065</v>
      </c>
      <c r="L38836">
        <v>303</v>
      </c>
      <c r="M38836" s="1" t="s">
        <v>33</v>
      </c>
      <c r="N38836" s="2">
        <v>45254</v>
      </c>
      <c r="O38836" s="1" t="s">
        <v>84</v>
      </c>
      <c r="P38836" s="1" t="s">
        <v>35</v>
      </c>
      <c r="Q38836">
        <v>30</v>
      </c>
      <c r="R38836" s="1" t="s">
        <v>44</v>
      </c>
    </row>
    <row r="38837" spans="1:18" ht="13.8" x14ac:dyDescent="0.25">
      <c r="A38837" s="1" t="s">
        <v>103159</v>
      </c>
      <c r="B388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8837" s="10">
        <v>21</v>
      </c>
      <c r="D38837" s="1" t="s">
        <v>38</v>
      </c>
      <c r="E38837" s="1" t="s">
        <v>64</v>
      </c>
      <c r="F38837" s="1" t="s">
        <v>29</v>
      </c>
      <c r="G38837" s="2">
        <v>44155</v>
      </c>
      <c r="H38837" s="1" t="s">
        <v>103160</v>
      </c>
      <c r="I38837" s="1" t="s">
        <v>103161</v>
      </c>
      <c r="J38837" s="1" t="s">
        <v>42</v>
      </c>
      <c r="K38837">
        <v>4521.9899813313241</v>
      </c>
      <c r="L38837">
        <v>158</v>
      </c>
      <c r="M38837" s="1" t="s">
        <v>50</v>
      </c>
      <c r="N38837" s="2">
        <v>44180</v>
      </c>
      <c r="O38837" s="1" t="s">
        <v>56</v>
      </c>
      <c r="P38837" s="1" t="s">
        <v>51</v>
      </c>
      <c r="Q38837">
        <v>25</v>
      </c>
      <c r="R38837" s="1" t="s">
        <v>26</v>
      </c>
    </row>
    <row r="38838" spans="1:18" ht="13.8" x14ac:dyDescent="0.25">
      <c r="A38838" s="1" t="s">
        <v>103162</v>
      </c>
      <c r="B388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8838" s="10">
        <v>23</v>
      </c>
      <c r="D38838" s="1" t="s">
        <v>38</v>
      </c>
      <c r="E38838" s="1" t="s">
        <v>18</v>
      </c>
      <c r="F38838" s="1" t="s">
        <v>29</v>
      </c>
      <c r="G38838" s="2">
        <v>43732</v>
      </c>
      <c r="H38838" s="1" t="s">
        <v>103163</v>
      </c>
      <c r="I38838" s="1" t="s">
        <v>103164</v>
      </c>
      <c r="J38838" s="1" t="s">
        <v>32</v>
      </c>
      <c r="K38838">
        <v>30720.638424869587</v>
      </c>
      <c r="L38838">
        <v>215</v>
      </c>
      <c r="M38838" s="1" t="s">
        <v>33</v>
      </c>
      <c r="N38838" s="2">
        <v>43743</v>
      </c>
      <c r="O38838" s="1" t="s">
        <v>43</v>
      </c>
      <c r="P38838" s="1" t="s">
        <v>25</v>
      </c>
      <c r="Q38838">
        <v>11</v>
      </c>
      <c r="R38838" s="1" t="s">
        <v>26</v>
      </c>
    </row>
    <row r="38839" spans="1:18" ht="13.8" x14ac:dyDescent="0.25">
      <c r="A38839" s="1" t="s">
        <v>103165</v>
      </c>
      <c r="B388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8839" s="10">
        <v>27</v>
      </c>
      <c r="D38839" s="1" t="s">
        <v>17</v>
      </c>
      <c r="E38839" s="1" t="s">
        <v>53</v>
      </c>
      <c r="F38839" s="1" t="s">
        <v>59</v>
      </c>
      <c r="G38839" s="2">
        <v>44048</v>
      </c>
      <c r="H38839" s="1" t="s">
        <v>103166</v>
      </c>
      <c r="I38839" s="1" t="s">
        <v>103167</v>
      </c>
      <c r="J38839" s="1" t="s">
        <v>22</v>
      </c>
      <c r="K38839">
        <v>27622.102250760043</v>
      </c>
      <c r="L38839">
        <v>306</v>
      </c>
      <c r="M38839" s="1" t="s">
        <v>50</v>
      </c>
      <c r="N38839" s="2">
        <v>44053</v>
      </c>
      <c r="O38839" s="1" t="s">
        <v>34</v>
      </c>
      <c r="P38839" s="1" t="s">
        <v>35</v>
      </c>
      <c r="Q38839">
        <v>5</v>
      </c>
      <c r="R38839" s="1" t="s">
        <v>26</v>
      </c>
    </row>
    <row r="38840" spans="1:18" ht="13.8" x14ac:dyDescent="0.25">
      <c r="A38840" s="1" t="s">
        <v>103168</v>
      </c>
      <c r="B388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840" s="10">
        <v>64</v>
      </c>
      <c r="D38840" s="1" t="s">
        <v>38</v>
      </c>
      <c r="E38840" s="1" t="s">
        <v>53</v>
      </c>
      <c r="F38840" s="1" t="s">
        <v>47</v>
      </c>
      <c r="G38840" s="2">
        <v>45007</v>
      </c>
      <c r="H38840" s="1" t="s">
        <v>103169</v>
      </c>
      <c r="I38840" s="1" t="s">
        <v>103170</v>
      </c>
      <c r="J38840" s="1" t="s">
        <v>22</v>
      </c>
      <c r="K38840">
        <v>15200.706423918078</v>
      </c>
      <c r="L38840">
        <v>259</v>
      </c>
      <c r="M38840" s="1" t="s">
        <v>33</v>
      </c>
      <c r="N38840" s="2">
        <v>45034</v>
      </c>
      <c r="O38840" s="1" t="s">
        <v>56</v>
      </c>
      <c r="P38840" s="1" t="s">
        <v>25</v>
      </c>
      <c r="Q38840">
        <v>27</v>
      </c>
      <c r="R38840" s="1" t="s">
        <v>36</v>
      </c>
    </row>
    <row r="38841" spans="1:18" ht="13.8" x14ac:dyDescent="0.25">
      <c r="A38841" s="1" t="s">
        <v>103171</v>
      </c>
      <c r="B388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8841" s="10">
        <v>48</v>
      </c>
      <c r="D38841" s="1" t="s">
        <v>38</v>
      </c>
      <c r="E38841" s="1" t="s">
        <v>28</v>
      </c>
      <c r="F38841" s="1" t="s">
        <v>81</v>
      </c>
      <c r="G38841" s="2">
        <v>44099</v>
      </c>
      <c r="H38841" s="1" t="s">
        <v>103172</v>
      </c>
      <c r="I38841" s="1" t="s">
        <v>103173</v>
      </c>
      <c r="J38841" s="1" t="s">
        <v>22</v>
      </c>
      <c r="K38841">
        <v>21256.351704432469</v>
      </c>
      <c r="L38841">
        <v>151</v>
      </c>
      <c r="M38841" s="1" t="s">
        <v>33</v>
      </c>
      <c r="N38841" s="2">
        <v>44102</v>
      </c>
      <c r="O38841" s="1" t="s">
        <v>24</v>
      </c>
      <c r="P38841" s="1" t="s">
        <v>51</v>
      </c>
      <c r="Q38841">
        <v>3</v>
      </c>
      <c r="R38841" s="1" t="s">
        <v>57</v>
      </c>
    </row>
    <row r="38842" spans="1:18" ht="13.8" x14ac:dyDescent="0.25">
      <c r="A38842" s="1" t="s">
        <v>103174</v>
      </c>
      <c r="B388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8842" s="10">
        <v>47</v>
      </c>
      <c r="D38842" s="1" t="s">
        <v>38</v>
      </c>
      <c r="E38842" s="1" t="s">
        <v>39</v>
      </c>
      <c r="F38842" s="1" t="s">
        <v>19</v>
      </c>
      <c r="G38842" s="2">
        <v>44830</v>
      </c>
      <c r="H38842" s="1" t="s">
        <v>55072</v>
      </c>
      <c r="I38842" s="1" t="s">
        <v>103175</v>
      </c>
      <c r="J38842" s="1" t="s">
        <v>70</v>
      </c>
      <c r="K38842">
        <v>44180.373714940411</v>
      </c>
      <c r="L38842">
        <v>440</v>
      </c>
      <c r="M38842" s="1" t="s">
        <v>23</v>
      </c>
      <c r="N38842" s="2">
        <v>44833</v>
      </c>
      <c r="O38842" s="1" t="s">
        <v>34</v>
      </c>
      <c r="P38842" s="1" t="s">
        <v>25</v>
      </c>
      <c r="Q38842">
        <v>3</v>
      </c>
      <c r="R38842" s="1" t="s">
        <v>57</v>
      </c>
    </row>
    <row r="38843" spans="1:18" ht="13.8" x14ac:dyDescent="0.25">
      <c r="A38843" s="1" t="s">
        <v>103176</v>
      </c>
      <c r="B388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8843" s="10">
        <v>46</v>
      </c>
      <c r="D38843" s="1" t="s">
        <v>17</v>
      </c>
      <c r="E38843" s="1" t="s">
        <v>39</v>
      </c>
      <c r="F38843" s="1" t="s">
        <v>19</v>
      </c>
      <c r="G38843" s="2">
        <v>44327</v>
      </c>
      <c r="H38843" s="1" t="s">
        <v>103177</v>
      </c>
      <c r="I38843" s="1" t="s">
        <v>103178</v>
      </c>
      <c r="J38843" s="1" t="s">
        <v>70</v>
      </c>
      <c r="K38843">
        <v>21440.505104841213</v>
      </c>
      <c r="L38843">
        <v>238</v>
      </c>
      <c r="M38843" s="1" t="s">
        <v>23</v>
      </c>
      <c r="N38843" s="2">
        <v>44350</v>
      </c>
      <c r="O38843" s="1" t="s">
        <v>43</v>
      </c>
      <c r="P38843" s="1" t="s">
        <v>25</v>
      </c>
      <c r="Q38843">
        <v>23</v>
      </c>
      <c r="R38843" s="1" t="s">
        <v>57</v>
      </c>
    </row>
    <row r="38844" spans="1:18" ht="13.8" x14ac:dyDescent="0.25">
      <c r="A38844" s="1" t="s">
        <v>103179</v>
      </c>
      <c r="B388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8844" s="10">
        <v>48</v>
      </c>
      <c r="D38844" s="1" t="s">
        <v>17</v>
      </c>
      <c r="E38844" s="1" t="s">
        <v>53</v>
      </c>
      <c r="F38844" s="1" t="s">
        <v>59</v>
      </c>
      <c r="G38844" s="2">
        <v>43914</v>
      </c>
      <c r="H38844" s="1" t="s">
        <v>103180</v>
      </c>
      <c r="I38844" s="1" t="s">
        <v>103181</v>
      </c>
      <c r="J38844" s="1" t="s">
        <v>22</v>
      </c>
      <c r="K38844">
        <v>17347.362869342483</v>
      </c>
      <c r="L38844">
        <v>310</v>
      </c>
      <c r="M38844" s="1" t="s">
        <v>50</v>
      </c>
      <c r="N38844" s="2">
        <v>43930</v>
      </c>
      <c r="O38844" s="1" t="s">
        <v>24</v>
      </c>
      <c r="P38844" s="1" t="s">
        <v>35</v>
      </c>
      <c r="Q38844">
        <v>16</v>
      </c>
      <c r="R38844" s="1" t="s">
        <v>57</v>
      </c>
    </row>
    <row r="38845" spans="1:18" ht="13.8" x14ac:dyDescent="0.25">
      <c r="A38845" s="1" t="s">
        <v>103182</v>
      </c>
      <c r="B388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8845" s="10">
        <v>30</v>
      </c>
      <c r="D38845" s="1" t="s">
        <v>38</v>
      </c>
      <c r="E38845" s="1" t="s">
        <v>46</v>
      </c>
      <c r="F38845" s="1" t="s">
        <v>98</v>
      </c>
      <c r="G38845" s="2">
        <v>45231</v>
      </c>
      <c r="H38845" s="1" t="s">
        <v>103183</v>
      </c>
      <c r="I38845" s="1" t="s">
        <v>103184</v>
      </c>
      <c r="J38845" s="1" t="s">
        <v>62</v>
      </c>
      <c r="K38845">
        <v>43465.748471595733</v>
      </c>
      <c r="L38845">
        <v>292</v>
      </c>
      <c r="M38845" s="1" t="s">
        <v>33</v>
      </c>
      <c r="N38845" s="2">
        <v>45247</v>
      </c>
      <c r="O38845" s="1" t="s">
        <v>34</v>
      </c>
      <c r="P38845" s="1" t="s">
        <v>25</v>
      </c>
      <c r="Q38845">
        <v>16</v>
      </c>
      <c r="R38845" s="1" t="s">
        <v>26</v>
      </c>
    </row>
    <row r="38846" spans="1:18" ht="13.8" x14ac:dyDescent="0.25">
      <c r="A38846" s="1" t="s">
        <v>103185</v>
      </c>
      <c r="B388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846" s="10">
        <v>76</v>
      </c>
      <c r="D38846" s="1" t="s">
        <v>17</v>
      </c>
      <c r="E38846" s="1" t="s">
        <v>46</v>
      </c>
      <c r="F38846" s="1" t="s">
        <v>47</v>
      </c>
      <c r="G38846" s="2">
        <v>44950</v>
      </c>
      <c r="H38846" s="1" t="s">
        <v>103186</v>
      </c>
      <c r="I38846" s="1" t="s">
        <v>103187</v>
      </c>
      <c r="J38846" s="1" t="s">
        <v>70</v>
      </c>
      <c r="K38846">
        <v>35059.196078038753</v>
      </c>
      <c r="L38846">
        <v>458</v>
      </c>
      <c r="M38846" s="1" t="s">
        <v>23</v>
      </c>
      <c r="N38846" s="2">
        <v>44971</v>
      </c>
      <c r="O38846" s="1" t="s">
        <v>24</v>
      </c>
      <c r="P38846" s="1" t="s">
        <v>25</v>
      </c>
      <c r="Q38846">
        <v>21</v>
      </c>
      <c r="R38846" s="1" t="s">
        <v>44</v>
      </c>
    </row>
    <row r="38847" spans="1:18" ht="13.8" x14ac:dyDescent="0.25">
      <c r="A38847" s="1" t="s">
        <v>103188</v>
      </c>
      <c r="B388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8847" s="10">
        <v>59</v>
      </c>
      <c r="D38847" s="1" t="s">
        <v>17</v>
      </c>
      <c r="E38847" s="1" t="s">
        <v>108</v>
      </c>
      <c r="F38847" s="1" t="s">
        <v>59</v>
      </c>
      <c r="G38847" s="2">
        <v>45381</v>
      </c>
      <c r="H38847" s="1" t="s">
        <v>103189</v>
      </c>
      <c r="I38847" s="1" t="s">
        <v>103190</v>
      </c>
      <c r="J38847" s="1" t="s">
        <v>42</v>
      </c>
      <c r="K38847">
        <v>16645.198047595164</v>
      </c>
      <c r="L38847">
        <v>445</v>
      </c>
      <c r="M38847" s="1" t="s">
        <v>50</v>
      </c>
      <c r="N38847" s="2">
        <v>45406</v>
      </c>
      <c r="O38847" s="1" t="s">
        <v>56</v>
      </c>
      <c r="P38847" s="1" t="s">
        <v>35</v>
      </c>
      <c r="Q38847">
        <v>25</v>
      </c>
      <c r="R38847" s="1" t="s">
        <v>36</v>
      </c>
    </row>
    <row r="38848" spans="1:18" ht="13.8" x14ac:dyDescent="0.25">
      <c r="A38848" s="1" t="s">
        <v>103191</v>
      </c>
      <c r="B388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848" s="10">
        <v>72</v>
      </c>
      <c r="D38848" s="1" t="s">
        <v>38</v>
      </c>
      <c r="E38848" s="1" t="s">
        <v>64</v>
      </c>
      <c r="F38848" s="1" t="s">
        <v>29</v>
      </c>
      <c r="G38848" s="2">
        <v>44654</v>
      </c>
      <c r="H38848" s="1" t="s">
        <v>17116</v>
      </c>
      <c r="I38848" s="1" t="s">
        <v>103192</v>
      </c>
      <c r="J38848" s="1" t="s">
        <v>32</v>
      </c>
      <c r="K38848">
        <v>6743.3098830654626</v>
      </c>
      <c r="L38848">
        <v>432</v>
      </c>
      <c r="M38848" s="1" t="s">
        <v>23</v>
      </c>
      <c r="N38848" s="2">
        <v>44659</v>
      </c>
      <c r="O38848" s="1" t="s">
        <v>84</v>
      </c>
      <c r="P38848" s="1" t="s">
        <v>35</v>
      </c>
      <c r="Q38848">
        <v>5</v>
      </c>
      <c r="R38848" s="1" t="s">
        <v>44</v>
      </c>
    </row>
    <row r="38849" spans="1:18" ht="13.8" x14ac:dyDescent="0.25">
      <c r="A38849" s="1" t="s">
        <v>103193</v>
      </c>
      <c r="B388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8849" s="10">
        <v>34</v>
      </c>
      <c r="D38849" s="1" t="s">
        <v>38</v>
      </c>
      <c r="E38849" s="1" t="s">
        <v>108</v>
      </c>
      <c r="F38849" s="1" t="s">
        <v>19</v>
      </c>
      <c r="G38849" s="2">
        <v>45413</v>
      </c>
      <c r="H38849" s="1" t="s">
        <v>103194</v>
      </c>
      <c r="I38849" s="1" t="s">
        <v>103195</v>
      </c>
      <c r="J38849" s="1" t="s">
        <v>70</v>
      </c>
      <c r="K38849">
        <v>33080.922933727627</v>
      </c>
      <c r="L38849">
        <v>381</v>
      </c>
      <c r="M38849" s="1" t="s">
        <v>33</v>
      </c>
      <c r="N38849" s="2">
        <v>45423</v>
      </c>
      <c r="O38849" s="1" t="s">
        <v>34</v>
      </c>
      <c r="P38849" s="1" t="s">
        <v>35</v>
      </c>
      <c r="Q38849">
        <v>10</v>
      </c>
      <c r="R38849" s="1" t="s">
        <v>26</v>
      </c>
    </row>
    <row r="38850" spans="1:18" ht="13.8" x14ac:dyDescent="0.25">
      <c r="A38850" s="1" t="s">
        <v>103196</v>
      </c>
      <c r="B388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8850" s="10">
        <v>23</v>
      </c>
      <c r="D38850" s="1" t="s">
        <v>17</v>
      </c>
      <c r="E38850" s="1" t="s">
        <v>53</v>
      </c>
      <c r="F38850" s="1" t="s">
        <v>47</v>
      </c>
      <c r="G38850" s="2">
        <v>44512</v>
      </c>
      <c r="H38850" s="1" t="s">
        <v>95783</v>
      </c>
      <c r="I38850" s="1" t="s">
        <v>3043</v>
      </c>
      <c r="J38850" s="1" t="s">
        <v>42</v>
      </c>
      <c r="K38850">
        <v>1969.4605009363909</v>
      </c>
      <c r="L38850">
        <v>491</v>
      </c>
      <c r="M38850" s="1" t="s">
        <v>50</v>
      </c>
      <c r="N38850" s="2">
        <v>44541</v>
      </c>
      <c r="O38850" s="1" t="s">
        <v>24</v>
      </c>
      <c r="P38850" s="1" t="s">
        <v>51</v>
      </c>
      <c r="Q38850">
        <v>29</v>
      </c>
      <c r="R38850" s="1" t="s">
        <v>26</v>
      </c>
    </row>
    <row r="38851" spans="1:18" ht="13.8" x14ac:dyDescent="0.25">
      <c r="A38851" s="1" t="s">
        <v>103197</v>
      </c>
      <c r="B388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851" s="10">
        <v>64</v>
      </c>
      <c r="D38851" s="1" t="s">
        <v>17</v>
      </c>
      <c r="E38851" s="1" t="s">
        <v>130</v>
      </c>
      <c r="F38851" s="1" t="s">
        <v>59</v>
      </c>
      <c r="G38851" s="2">
        <v>45069</v>
      </c>
      <c r="H38851" s="1" t="s">
        <v>41279</v>
      </c>
      <c r="I38851" s="1" t="s">
        <v>103198</v>
      </c>
      <c r="J38851" s="1" t="s">
        <v>70</v>
      </c>
      <c r="K38851">
        <v>38460.9304683132</v>
      </c>
      <c r="L38851">
        <v>279</v>
      </c>
      <c r="M38851" s="1" t="s">
        <v>23</v>
      </c>
      <c r="N38851" s="2">
        <v>45097</v>
      </c>
      <c r="O38851" s="1" t="s">
        <v>34</v>
      </c>
      <c r="P38851" s="1" t="s">
        <v>35</v>
      </c>
      <c r="Q38851">
        <v>28</v>
      </c>
      <c r="R38851" s="1" t="s">
        <v>36</v>
      </c>
    </row>
    <row r="38852" spans="1:18" ht="13.8" x14ac:dyDescent="0.25">
      <c r="A38852" s="1" t="s">
        <v>103199</v>
      </c>
      <c r="B388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8852" s="10">
        <v>48</v>
      </c>
      <c r="D38852" s="1" t="s">
        <v>17</v>
      </c>
      <c r="E38852" s="1" t="s">
        <v>39</v>
      </c>
      <c r="F38852" s="1" t="s">
        <v>81</v>
      </c>
      <c r="G38852" s="2">
        <v>44892</v>
      </c>
      <c r="H38852" s="1" t="s">
        <v>9590</v>
      </c>
      <c r="I38852" s="1" t="s">
        <v>103200</v>
      </c>
      <c r="J38852" s="1" t="s">
        <v>62</v>
      </c>
      <c r="K38852">
        <v>5101.5218640163193</v>
      </c>
      <c r="L38852">
        <v>133</v>
      </c>
      <c r="M38852" s="1" t="s">
        <v>33</v>
      </c>
      <c r="N38852" s="2">
        <v>44916</v>
      </c>
      <c r="O38852" s="1" t="s">
        <v>56</v>
      </c>
      <c r="P38852" s="1" t="s">
        <v>25</v>
      </c>
      <c r="Q38852">
        <v>24</v>
      </c>
      <c r="R38852" s="1" t="s">
        <v>57</v>
      </c>
    </row>
    <row r="38853" spans="1:18" ht="13.8" x14ac:dyDescent="0.25">
      <c r="A38853" s="1" t="s">
        <v>103201</v>
      </c>
      <c r="B388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8853" s="10">
        <v>34</v>
      </c>
      <c r="D38853" s="1" t="s">
        <v>38</v>
      </c>
      <c r="E38853" s="1" t="s">
        <v>64</v>
      </c>
      <c r="F38853" s="1" t="s">
        <v>98</v>
      </c>
      <c r="G38853" s="2">
        <v>44751</v>
      </c>
      <c r="H38853" s="1" t="s">
        <v>94503</v>
      </c>
      <c r="I38853" s="1" t="s">
        <v>28481</v>
      </c>
      <c r="J38853" s="1" t="s">
        <v>42</v>
      </c>
      <c r="K38853">
        <v>12534.486984454488</v>
      </c>
      <c r="L38853">
        <v>454</v>
      </c>
      <c r="M38853" s="1" t="s">
        <v>33</v>
      </c>
      <c r="N38853" s="2">
        <v>44763</v>
      </c>
      <c r="O38853" s="1" t="s">
        <v>56</v>
      </c>
      <c r="P38853" s="1" t="s">
        <v>51</v>
      </c>
      <c r="Q38853">
        <v>12</v>
      </c>
      <c r="R38853" s="1" t="s">
        <v>26</v>
      </c>
    </row>
    <row r="38854" spans="1:18" ht="13.8" x14ac:dyDescent="0.25">
      <c r="A38854" s="1" t="s">
        <v>103202</v>
      </c>
      <c r="B388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854" s="10">
        <v>77</v>
      </c>
      <c r="D38854" s="1" t="s">
        <v>17</v>
      </c>
      <c r="E38854" s="1" t="s">
        <v>108</v>
      </c>
      <c r="F38854" s="1" t="s">
        <v>19</v>
      </c>
      <c r="G38854" s="2">
        <v>44141</v>
      </c>
      <c r="H38854" s="1" t="s">
        <v>103203</v>
      </c>
      <c r="I38854" s="1" t="s">
        <v>103204</v>
      </c>
      <c r="J38854" s="1" t="s">
        <v>62</v>
      </c>
      <c r="K38854">
        <v>19897.926085792475</v>
      </c>
      <c r="L38854">
        <v>404</v>
      </c>
      <c r="M38854" s="1" t="s">
        <v>33</v>
      </c>
      <c r="N38854" s="2">
        <v>44153</v>
      </c>
      <c r="O38854" s="1" t="s">
        <v>56</v>
      </c>
      <c r="P38854" s="1" t="s">
        <v>35</v>
      </c>
      <c r="Q38854">
        <v>12</v>
      </c>
      <c r="R38854" s="1" t="s">
        <v>44</v>
      </c>
    </row>
    <row r="38855" spans="1:18" ht="13.8" x14ac:dyDescent="0.25">
      <c r="A38855" s="1" t="s">
        <v>103205</v>
      </c>
      <c r="B388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8855" s="10">
        <v>38</v>
      </c>
      <c r="D38855" s="1" t="s">
        <v>38</v>
      </c>
      <c r="E38855" s="1" t="s">
        <v>53</v>
      </c>
      <c r="F38855" s="1" t="s">
        <v>19</v>
      </c>
      <c r="G38855" s="2">
        <v>43629</v>
      </c>
      <c r="H38855" s="1" t="s">
        <v>103206</v>
      </c>
      <c r="I38855" s="1" t="s">
        <v>103207</v>
      </c>
      <c r="J38855" s="1" t="s">
        <v>70</v>
      </c>
      <c r="K38855">
        <v>35300.965951132413</v>
      </c>
      <c r="L38855">
        <v>203</v>
      </c>
      <c r="M38855" s="1" t="s">
        <v>23</v>
      </c>
      <c r="N38855" s="2">
        <v>43640</v>
      </c>
      <c r="O38855" s="1" t="s">
        <v>34</v>
      </c>
      <c r="P38855" s="1" t="s">
        <v>35</v>
      </c>
      <c r="Q38855">
        <v>11</v>
      </c>
      <c r="R38855" s="1" t="s">
        <v>57</v>
      </c>
    </row>
    <row r="38856" spans="1:18" ht="13.8" x14ac:dyDescent="0.25">
      <c r="A38856" s="1" t="s">
        <v>103208</v>
      </c>
      <c r="B388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856" s="10">
        <v>80</v>
      </c>
      <c r="D38856" s="1" t="s">
        <v>17</v>
      </c>
      <c r="E38856" s="1" t="s">
        <v>39</v>
      </c>
      <c r="F38856" s="1" t="s">
        <v>29</v>
      </c>
      <c r="G38856" s="2">
        <v>44789</v>
      </c>
      <c r="H38856" s="1" t="s">
        <v>103209</v>
      </c>
      <c r="I38856" s="1" t="s">
        <v>103210</v>
      </c>
      <c r="J38856" s="1" t="s">
        <v>22</v>
      </c>
      <c r="K38856">
        <v>41146.505207371629</v>
      </c>
      <c r="L38856">
        <v>309</v>
      </c>
      <c r="M38856" s="1" t="s">
        <v>23</v>
      </c>
      <c r="N38856" s="2">
        <v>44811</v>
      </c>
      <c r="O38856" s="1" t="s">
        <v>24</v>
      </c>
      <c r="P38856" s="1" t="s">
        <v>51</v>
      </c>
      <c r="Q38856">
        <v>22</v>
      </c>
      <c r="R38856" s="1" t="s">
        <v>44</v>
      </c>
    </row>
    <row r="38857" spans="1:18" ht="13.8" x14ac:dyDescent="0.25">
      <c r="A38857" s="1" t="s">
        <v>103211</v>
      </c>
      <c r="B388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857" s="10">
        <v>73</v>
      </c>
      <c r="D38857" s="1" t="s">
        <v>17</v>
      </c>
      <c r="E38857" s="1" t="s">
        <v>108</v>
      </c>
      <c r="F38857" s="1" t="s">
        <v>29</v>
      </c>
      <c r="G38857" s="2">
        <v>45210</v>
      </c>
      <c r="H38857" s="1" t="s">
        <v>103212</v>
      </c>
      <c r="I38857" s="1" t="s">
        <v>103213</v>
      </c>
      <c r="J38857" s="1" t="s">
        <v>32</v>
      </c>
      <c r="K38857">
        <v>18028.944241852761</v>
      </c>
      <c r="L38857">
        <v>382</v>
      </c>
      <c r="M38857" s="1" t="s">
        <v>50</v>
      </c>
      <c r="N38857" s="2">
        <v>45236</v>
      </c>
      <c r="O38857" s="1" t="s">
        <v>34</v>
      </c>
      <c r="P38857" s="1" t="s">
        <v>51</v>
      </c>
      <c r="Q38857">
        <v>26</v>
      </c>
      <c r="R38857" s="1" t="s">
        <v>44</v>
      </c>
    </row>
    <row r="38858" spans="1:18" ht="13.8" x14ac:dyDescent="0.25">
      <c r="A38858" s="1" t="s">
        <v>103214</v>
      </c>
      <c r="B388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8858" s="10">
        <v>33</v>
      </c>
      <c r="D38858" s="1" t="s">
        <v>17</v>
      </c>
      <c r="E38858" s="1" t="s">
        <v>28</v>
      </c>
      <c r="F38858" s="1" t="s">
        <v>81</v>
      </c>
      <c r="G38858" s="2">
        <v>44136</v>
      </c>
      <c r="H38858" s="1" t="s">
        <v>103215</v>
      </c>
      <c r="I38858" s="1" t="s">
        <v>1592</v>
      </c>
      <c r="J38858" s="1" t="s">
        <v>42</v>
      </c>
      <c r="K38858">
        <v>5654.5858181331569</v>
      </c>
      <c r="L38858">
        <v>356</v>
      </c>
      <c r="M38858" s="1" t="s">
        <v>23</v>
      </c>
      <c r="N38858" s="2">
        <v>44159</v>
      </c>
      <c r="O38858" s="1" t="s">
        <v>24</v>
      </c>
      <c r="P38858" s="1" t="s">
        <v>35</v>
      </c>
      <c r="Q38858">
        <v>23</v>
      </c>
      <c r="R38858" s="1" t="s">
        <v>26</v>
      </c>
    </row>
    <row r="38859" spans="1:18" ht="13.8" x14ac:dyDescent="0.25">
      <c r="A38859" s="1" t="s">
        <v>103216</v>
      </c>
      <c r="B388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859" s="10">
        <v>67</v>
      </c>
      <c r="D38859" s="1" t="s">
        <v>17</v>
      </c>
      <c r="E38859" s="1" t="s">
        <v>108</v>
      </c>
      <c r="F38859" s="1" t="s">
        <v>47</v>
      </c>
      <c r="G38859" s="2">
        <v>44313</v>
      </c>
      <c r="H38859" s="1" t="s">
        <v>103217</v>
      </c>
      <c r="I38859" s="1" t="s">
        <v>103218</v>
      </c>
      <c r="J38859" s="1" t="s">
        <v>70</v>
      </c>
      <c r="K38859">
        <v>17410.056762113923</v>
      </c>
      <c r="L38859">
        <v>306</v>
      </c>
      <c r="M38859" s="1" t="s">
        <v>33</v>
      </c>
      <c r="N38859" s="2">
        <v>44333</v>
      </c>
      <c r="O38859" s="1" t="s">
        <v>43</v>
      </c>
      <c r="P38859" s="1" t="s">
        <v>35</v>
      </c>
      <c r="Q38859">
        <v>20</v>
      </c>
      <c r="R38859" s="1" t="s">
        <v>44</v>
      </c>
    </row>
    <row r="38860" spans="1:18" ht="13.8" x14ac:dyDescent="0.25">
      <c r="A38860" s="1" t="s">
        <v>103219</v>
      </c>
      <c r="B388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860" s="10">
        <v>78</v>
      </c>
      <c r="D38860" s="1" t="s">
        <v>38</v>
      </c>
      <c r="E38860" s="1" t="s">
        <v>39</v>
      </c>
      <c r="F38860" s="1" t="s">
        <v>98</v>
      </c>
      <c r="G38860" s="2">
        <v>43764</v>
      </c>
      <c r="H38860" s="1" t="s">
        <v>103220</v>
      </c>
      <c r="I38860" s="1" t="s">
        <v>34704</v>
      </c>
      <c r="J38860" s="1" t="s">
        <v>42</v>
      </c>
      <c r="K38860">
        <v>19399.488328843014</v>
      </c>
      <c r="L38860">
        <v>500</v>
      </c>
      <c r="M38860" s="1" t="s">
        <v>50</v>
      </c>
      <c r="N38860" s="2">
        <v>43774</v>
      </c>
      <c r="O38860" s="1" t="s">
        <v>43</v>
      </c>
      <c r="P38860" s="1" t="s">
        <v>25</v>
      </c>
      <c r="Q38860">
        <v>10</v>
      </c>
      <c r="R38860" s="1" t="s">
        <v>44</v>
      </c>
    </row>
    <row r="38861" spans="1:18" ht="13.8" x14ac:dyDescent="0.25">
      <c r="A38861" s="1" t="s">
        <v>103221</v>
      </c>
      <c r="B388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8861" s="10">
        <v>26</v>
      </c>
      <c r="D38861" s="1" t="s">
        <v>17</v>
      </c>
      <c r="E38861" s="1" t="s">
        <v>53</v>
      </c>
      <c r="F38861" s="1" t="s">
        <v>81</v>
      </c>
      <c r="G38861" s="2">
        <v>44578</v>
      </c>
      <c r="H38861" s="1" t="s">
        <v>103222</v>
      </c>
      <c r="I38861" s="1" t="s">
        <v>2207</v>
      </c>
      <c r="J38861" s="1" t="s">
        <v>62</v>
      </c>
      <c r="K38861">
        <v>2352.7801412862173</v>
      </c>
      <c r="L38861">
        <v>371</v>
      </c>
      <c r="M38861" s="1" t="s">
        <v>50</v>
      </c>
      <c r="N38861" s="2">
        <v>44602</v>
      </c>
      <c r="O38861" s="1" t="s">
        <v>34</v>
      </c>
      <c r="P38861" s="1" t="s">
        <v>25</v>
      </c>
      <c r="Q38861">
        <v>24</v>
      </c>
      <c r="R38861" s="1" t="s">
        <v>26</v>
      </c>
    </row>
    <row r="38862" spans="1:18" ht="13.8" x14ac:dyDescent="0.25">
      <c r="A38862" s="1" t="s">
        <v>103223</v>
      </c>
      <c r="B388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862" s="10">
        <v>65</v>
      </c>
      <c r="D38862" s="1" t="s">
        <v>17</v>
      </c>
      <c r="E38862" s="1" t="s">
        <v>18</v>
      </c>
      <c r="F38862" s="1" t="s">
        <v>81</v>
      </c>
      <c r="G38862" s="2">
        <v>44301</v>
      </c>
      <c r="H38862" s="1" t="s">
        <v>27574</v>
      </c>
      <c r="I38862" s="1" t="s">
        <v>103224</v>
      </c>
      <c r="J38862" s="1" t="s">
        <v>70</v>
      </c>
      <c r="K38862">
        <v>32199.719645366491</v>
      </c>
      <c r="L38862">
        <v>451</v>
      </c>
      <c r="M38862" s="1" t="s">
        <v>33</v>
      </c>
      <c r="N38862" s="2">
        <v>44322</v>
      </c>
      <c r="O38862" s="1" t="s">
        <v>43</v>
      </c>
      <c r="P38862" s="1" t="s">
        <v>35</v>
      </c>
      <c r="Q38862">
        <v>21</v>
      </c>
      <c r="R38862" s="1" t="s">
        <v>36</v>
      </c>
    </row>
    <row r="38863" spans="1:18" ht="13.8" x14ac:dyDescent="0.25">
      <c r="A38863" s="1" t="s">
        <v>103225</v>
      </c>
      <c r="B388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8863" s="10">
        <v>56</v>
      </c>
      <c r="D38863" s="1" t="s">
        <v>17</v>
      </c>
      <c r="E38863" s="1" t="s">
        <v>64</v>
      </c>
      <c r="F38863" s="1" t="s">
        <v>19</v>
      </c>
      <c r="G38863" s="2">
        <v>43684</v>
      </c>
      <c r="H38863" s="1" t="s">
        <v>103226</v>
      </c>
      <c r="I38863" s="1" t="s">
        <v>103227</v>
      </c>
      <c r="J38863" s="1" t="s">
        <v>62</v>
      </c>
      <c r="K38863">
        <v>45801.711433716693</v>
      </c>
      <c r="L38863">
        <v>362</v>
      </c>
      <c r="M38863" s="1" t="s">
        <v>50</v>
      </c>
      <c r="N38863" s="2">
        <v>43698</v>
      </c>
      <c r="O38863" s="1" t="s">
        <v>34</v>
      </c>
      <c r="P38863" s="1" t="s">
        <v>25</v>
      </c>
      <c r="Q38863">
        <v>14</v>
      </c>
      <c r="R38863" s="1" t="s">
        <v>36</v>
      </c>
    </row>
    <row r="38864" spans="1:18" ht="13.8" x14ac:dyDescent="0.25">
      <c r="A38864" s="1" t="s">
        <v>103228</v>
      </c>
      <c r="B388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864" s="10">
        <v>67</v>
      </c>
      <c r="D38864" s="1" t="s">
        <v>17</v>
      </c>
      <c r="E38864" s="1" t="s">
        <v>108</v>
      </c>
      <c r="F38864" s="1" t="s">
        <v>47</v>
      </c>
      <c r="G38864" s="2">
        <v>43926</v>
      </c>
      <c r="H38864" s="1" t="s">
        <v>68123</v>
      </c>
      <c r="I38864" s="1" t="s">
        <v>37176</v>
      </c>
      <c r="J38864" s="1" t="s">
        <v>62</v>
      </c>
      <c r="K38864">
        <v>17524.87189122627</v>
      </c>
      <c r="L38864">
        <v>162</v>
      </c>
      <c r="M38864" s="1" t="s">
        <v>33</v>
      </c>
      <c r="N38864" s="2">
        <v>43932</v>
      </c>
      <c r="O38864" s="1" t="s">
        <v>84</v>
      </c>
      <c r="P38864" s="1" t="s">
        <v>25</v>
      </c>
      <c r="Q38864">
        <v>6</v>
      </c>
      <c r="R38864" s="1" t="s">
        <v>44</v>
      </c>
    </row>
    <row r="38865" spans="1:18" ht="13.8" x14ac:dyDescent="0.25">
      <c r="A38865" s="1" t="s">
        <v>103229</v>
      </c>
      <c r="B388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8865" s="10">
        <v>35</v>
      </c>
      <c r="D38865" s="1" t="s">
        <v>38</v>
      </c>
      <c r="E38865" s="1" t="s">
        <v>28</v>
      </c>
      <c r="F38865" s="1" t="s">
        <v>59</v>
      </c>
      <c r="G38865" s="2">
        <v>43841</v>
      </c>
      <c r="H38865" s="1" t="s">
        <v>103230</v>
      </c>
      <c r="I38865" s="1" t="s">
        <v>44200</v>
      </c>
      <c r="J38865" s="1" t="s">
        <v>42</v>
      </c>
      <c r="K38865">
        <v>48863.897942394331</v>
      </c>
      <c r="L38865">
        <v>226</v>
      </c>
      <c r="M38865" s="1" t="s">
        <v>23</v>
      </c>
      <c r="N38865" s="2">
        <v>43860</v>
      </c>
      <c r="O38865" s="1" t="s">
        <v>24</v>
      </c>
      <c r="P38865" s="1" t="s">
        <v>51</v>
      </c>
      <c r="Q38865">
        <v>19</v>
      </c>
      <c r="R38865" s="1" t="s">
        <v>26</v>
      </c>
    </row>
    <row r="38866" spans="1:18" ht="13.8" x14ac:dyDescent="0.25">
      <c r="A38866" s="1" t="s">
        <v>103231</v>
      </c>
      <c r="B388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866" s="10">
        <v>61</v>
      </c>
      <c r="D38866" s="1" t="s">
        <v>17</v>
      </c>
      <c r="E38866" s="1" t="s">
        <v>39</v>
      </c>
      <c r="F38866" s="1" t="s">
        <v>47</v>
      </c>
      <c r="G38866" s="2">
        <v>44365</v>
      </c>
      <c r="H38866" s="1" t="s">
        <v>12467</v>
      </c>
      <c r="I38866" s="1" t="s">
        <v>103232</v>
      </c>
      <c r="J38866" s="1" t="s">
        <v>42</v>
      </c>
      <c r="K38866">
        <v>6379.8812851398079</v>
      </c>
      <c r="L38866">
        <v>375</v>
      </c>
      <c r="M38866" s="1" t="s">
        <v>50</v>
      </c>
      <c r="N38866" s="2">
        <v>44370</v>
      </c>
      <c r="O38866" s="1" t="s">
        <v>84</v>
      </c>
      <c r="P38866" s="1" t="s">
        <v>25</v>
      </c>
      <c r="Q38866">
        <v>5</v>
      </c>
      <c r="R38866" s="1" t="s">
        <v>36</v>
      </c>
    </row>
    <row r="38867" spans="1:18" ht="13.8" x14ac:dyDescent="0.25">
      <c r="A38867" s="1" t="s">
        <v>103233</v>
      </c>
      <c r="B388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8867" s="10">
        <v>52</v>
      </c>
      <c r="D38867" s="1" t="s">
        <v>38</v>
      </c>
      <c r="E38867" s="1" t="s">
        <v>39</v>
      </c>
      <c r="F38867" s="1" t="s">
        <v>59</v>
      </c>
      <c r="G38867" s="2">
        <v>44481</v>
      </c>
      <c r="H38867" s="1" t="s">
        <v>103234</v>
      </c>
      <c r="I38867" s="1" t="s">
        <v>103235</v>
      </c>
      <c r="J38867" s="1" t="s">
        <v>62</v>
      </c>
      <c r="K38867">
        <v>22507.468706830656</v>
      </c>
      <c r="L38867">
        <v>314</v>
      </c>
      <c r="M38867" s="1" t="s">
        <v>33</v>
      </c>
      <c r="N38867" s="2">
        <v>44499</v>
      </c>
      <c r="O38867" s="1" t="s">
        <v>43</v>
      </c>
      <c r="P38867" s="1" t="s">
        <v>25</v>
      </c>
      <c r="Q38867">
        <v>18</v>
      </c>
      <c r="R38867" s="1" t="s">
        <v>36</v>
      </c>
    </row>
    <row r="38868" spans="1:18" ht="13.8" x14ac:dyDescent="0.25">
      <c r="A38868" s="1" t="s">
        <v>103236</v>
      </c>
      <c r="B388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8868" s="10">
        <v>34</v>
      </c>
      <c r="D38868" s="1" t="s">
        <v>17</v>
      </c>
      <c r="E38868" s="1" t="s">
        <v>39</v>
      </c>
      <c r="F38868" s="1" t="s">
        <v>98</v>
      </c>
      <c r="G38868" s="2">
        <v>45221</v>
      </c>
      <c r="H38868" s="1" t="s">
        <v>103237</v>
      </c>
      <c r="I38868" s="1" t="s">
        <v>5645</v>
      </c>
      <c r="J38868" s="1" t="s">
        <v>22</v>
      </c>
      <c r="K38868">
        <v>13189.24733811206</v>
      </c>
      <c r="L38868">
        <v>489</v>
      </c>
      <c r="M38868" s="1" t="s">
        <v>23</v>
      </c>
      <c r="N38868" s="2">
        <v>45249</v>
      </c>
      <c r="O38868" s="1" t="s">
        <v>24</v>
      </c>
      <c r="P38868" s="1" t="s">
        <v>25</v>
      </c>
      <c r="Q38868">
        <v>28</v>
      </c>
      <c r="R38868" s="1" t="s">
        <v>26</v>
      </c>
    </row>
    <row r="38869" spans="1:18" ht="13.8" x14ac:dyDescent="0.25">
      <c r="A38869" s="1" t="s">
        <v>103238</v>
      </c>
      <c r="B388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8869" s="10">
        <v>23</v>
      </c>
      <c r="D38869" s="1" t="s">
        <v>38</v>
      </c>
      <c r="E38869" s="1" t="s">
        <v>130</v>
      </c>
      <c r="F38869" s="1" t="s">
        <v>29</v>
      </c>
      <c r="G38869" s="2">
        <v>44846</v>
      </c>
      <c r="H38869" s="1" t="s">
        <v>103239</v>
      </c>
      <c r="I38869" s="1" t="s">
        <v>4179</v>
      </c>
      <c r="J38869" s="1" t="s">
        <v>62</v>
      </c>
      <c r="K38869">
        <v>11986.480740122102</v>
      </c>
      <c r="L38869">
        <v>282</v>
      </c>
      <c r="M38869" s="1" t="s">
        <v>33</v>
      </c>
      <c r="N38869" s="2">
        <v>44867</v>
      </c>
      <c r="O38869" s="1" t="s">
        <v>34</v>
      </c>
      <c r="P38869" s="1" t="s">
        <v>35</v>
      </c>
      <c r="Q38869">
        <v>21</v>
      </c>
      <c r="R38869" s="1" t="s">
        <v>26</v>
      </c>
    </row>
    <row r="38870" spans="1:18" ht="13.8" x14ac:dyDescent="0.25">
      <c r="A38870" s="1" t="s">
        <v>103240</v>
      </c>
      <c r="B388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8870" s="10">
        <v>24</v>
      </c>
      <c r="D38870" s="1" t="s">
        <v>17</v>
      </c>
      <c r="E38870" s="1" t="s">
        <v>130</v>
      </c>
      <c r="F38870" s="1" t="s">
        <v>29</v>
      </c>
      <c r="G38870" s="2">
        <v>43841</v>
      </c>
      <c r="H38870" s="1" t="s">
        <v>87004</v>
      </c>
      <c r="I38870" s="1" t="s">
        <v>103241</v>
      </c>
      <c r="J38870" s="1" t="s">
        <v>32</v>
      </c>
      <c r="K38870">
        <v>31437.362824357439</v>
      </c>
      <c r="L38870">
        <v>167</v>
      </c>
      <c r="M38870" s="1" t="s">
        <v>33</v>
      </c>
      <c r="N38870" s="2">
        <v>43859</v>
      </c>
      <c r="O38870" s="1" t="s">
        <v>43</v>
      </c>
      <c r="P38870" s="1" t="s">
        <v>25</v>
      </c>
      <c r="Q38870">
        <v>18</v>
      </c>
      <c r="R38870" s="1" t="s">
        <v>26</v>
      </c>
    </row>
    <row r="38871" spans="1:18" ht="13.8" x14ac:dyDescent="0.25">
      <c r="A38871" s="1" t="s">
        <v>103242</v>
      </c>
      <c r="B388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8871" s="10">
        <v>31</v>
      </c>
      <c r="D38871" s="1" t="s">
        <v>17</v>
      </c>
      <c r="E38871" s="1" t="s">
        <v>18</v>
      </c>
      <c r="F38871" s="1" t="s">
        <v>19</v>
      </c>
      <c r="G38871" s="2">
        <v>45230</v>
      </c>
      <c r="H38871" s="1" t="s">
        <v>103243</v>
      </c>
      <c r="I38871" s="1" t="s">
        <v>103244</v>
      </c>
      <c r="J38871" s="1" t="s">
        <v>22</v>
      </c>
      <c r="K38871">
        <v>45807.730264169521</v>
      </c>
      <c r="L38871">
        <v>226</v>
      </c>
      <c r="M38871" s="1" t="s">
        <v>33</v>
      </c>
      <c r="N38871" s="2">
        <v>45252</v>
      </c>
      <c r="O38871" s="1" t="s">
        <v>34</v>
      </c>
      <c r="P38871" s="1" t="s">
        <v>51</v>
      </c>
      <c r="Q38871">
        <v>22</v>
      </c>
      <c r="R38871" s="1" t="s">
        <v>26</v>
      </c>
    </row>
    <row r="38872" spans="1:18" ht="13.8" x14ac:dyDescent="0.25">
      <c r="A38872" s="1" t="s">
        <v>103245</v>
      </c>
      <c r="B388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8872" s="10">
        <v>57</v>
      </c>
      <c r="D38872" s="1" t="s">
        <v>38</v>
      </c>
      <c r="E38872" s="1" t="s">
        <v>39</v>
      </c>
      <c r="F38872" s="1" t="s">
        <v>81</v>
      </c>
      <c r="G38872" s="2">
        <v>45006</v>
      </c>
      <c r="H38872" s="1" t="s">
        <v>103246</v>
      </c>
      <c r="I38872" s="1" t="s">
        <v>103247</v>
      </c>
      <c r="J38872" s="1" t="s">
        <v>42</v>
      </c>
      <c r="K38872">
        <v>47614.761974217618</v>
      </c>
      <c r="L38872">
        <v>217</v>
      </c>
      <c r="M38872" s="1" t="s">
        <v>50</v>
      </c>
      <c r="N38872" s="2">
        <v>45024</v>
      </c>
      <c r="O38872" s="1" t="s">
        <v>43</v>
      </c>
      <c r="P38872" s="1" t="s">
        <v>51</v>
      </c>
      <c r="Q38872">
        <v>18</v>
      </c>
      <c r="R38872" s="1" t="s">
        <v>36</v>
      </c>
    </row>
    <row r="38873" spans="1:18" ht="13.8" x14ac:dyDescent="0.25">
      <c r="A38873" s="1" t="s">
        <v>103248</v>
      </c>
      <c r="B388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8873" s="10">
        <v>47</v>
      </c>
      <c r="D38873" s="1" t="s">
        <v>38</v>
      </c>
      <c r="E38873" s="1" t="s">
        <v>53</v>
      </c>
      <c r="F38873" s="1" t="s">
        <v>29</v>
      </c>
      <c r="G38873" s="2">
        <v>45176</v>
      </c>
      <c r="H38873" s="1" t="s">
        <v>103249</v>
      </c>
      <c r="I38873" s="1" t="s">
        <v>103250</v>
      </c>
      <c r="J38873" s="1" t="s">
        <v>70</v>
      </c>
      <c r="K38873">
        <v>14298.228040683409</v>
      </c>
      <c r="L38873">
        <v>227</v>
      </c>
      <c r="M38873" s="1" t="s">
        <v>50</v>
      </c>
      <c r="N38873" s="2">
        <v>45196</v>
      </c>
      <c r="O38873" s="1" t="s">
        <v>84</v>
      </c>
      <c r="P38873" s="1" t="s">
        <v>35</v>
      </c>
      <c r="Q38873">
        <v>20</v>
      </c>
      <c r="R38873" s="1" t="s">
        <v>57</v>
      </c>
    </row>
    <row r="38874" spans="1:18" ht="13.8" x14ac:dyDescent="0.25">
      <c r="A38874" s="1" t="s">
        <v>103251</v>
      </c>
      <c r="B388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874" s="10">
        <v>68</v>
      </c>
      <c r="D38874" s="1" t="s">
        <v>38</v>
      </c>
      <c r="E38874" s="1" t="s">
        <v>108</v>
      </c>
      <c r="F38874" s="1" t="s">
        <v>47</v>
      </c>
      <c r="G38874" s="2">
        <v>44308</v>
      </c>
      <c r="H38874" s="1" t="s">
        <v>103252</v>
      </c>
      <c r="I38874" s="1" t="s">
        <v>103253</v>
      </c>
      <c r="J38874" s="1" t="s">
        <v>42</v>
      </c>
      <c r="K38874">
        <v>31892.658207791763</v>
      </c>
      <c r="L38874">
        <v>451</v>
      </c>
      <c r="M38874" s="1" t="s">
        <v>50</v>
      </c>
      <c r="N38874" s="2">
        <v>44320</v>
      </c>
      <c r="O38874" s="1" t="s">
        <v>84</v>
      </c>
      <c r="P38874" s="1" t="s">
        <v>35</v>
      </c>
      <c r="Q38874">
        <v>12</v>
      </c>
      <c r="R38874" s="1" t="s">
        <v>44</v>
      </c>
    </row>
    <row r="38875" spans="1:18" ht="13.8" x14ac:dyDescent="0.25">
      <c r="A38875" s="1" t="s">
        <v>103254</v>
      </c>
      <c r="B388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8875" s="10">
        <v>24</v>
      </c>
      <c r="D38875" s="1" t="s">
        <v>38</v>
      </c>
      <c r="E38875" s="1" t="s">
        <v>39</v>
      </c>
      <c r="F38875" s="1" t="s">
        <v>59</v>
      </c>
      <c r="G38875" s="2">
        <v>43989</v>
      </c>
      <c r="H38875" s="1" t="s">
        <v>103255</v>
      </c>
      <c r="I38875" s="1" t="s">
        <v>103256</v>
      </c>
      <c r="J38875" s="1" t="s">
        <v>32</v>
      </c>
      <c r="K38875">
        <v>17531.443402366102</v>
      </c>
      <c r="L38875">
        <v>479</v>
      </c>
      <c r="M38875" s="1" t="s">
        <v>33</v>
      </c>
      <c r="N38875" s="2">
        <v>43992</v>
      </c>
      <c r="O38875" s="1" t="s">
        <v>24</v>
      </c>
      <c r="P38875" s="1" t="s">
        <v>25</v>
      </c>
      <c r="Q38875">
        <v>3</v>
      </c>
      <c r="R38875" s="1" t="s">
        <v>26</v>
      </c>
    </row>
    <row r="38876" spans="1:18" ht="13.8" x14ac:dyDescent="0.25">
      <c r="A38876" s="1" t="s">
        <v>103257</v>
      </c>
      <c r="B388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8876" s="10">
        <v>58</v>
      </c>
      <c r="D38876" s="1" t="s">
        <v>17</v>
      </c>
      <c r="E38876" s="1" t="s">
        <v>53</v>
      </c>
      <c r="F38876" s="1" t="s">
        <v>98</v>
      </c>
      <c r="G38876" s="2">
        <v>44771</v>
      </c>
      <c r="H38876" s="1" t="s">
        <v>73335</v>
      </c>
      <c r="I38876" s="1" t="s">
        <v>87383</v>
      </c>
      <c r="J38876" s="1" t="s">
        <v>32</v>
      </c>
      <c r="K38876">
        <v>35184.00561703313</v>
      </c>
      <c r="L38876">
        <v>347</v>
      </c>
      <c r="M38876" s="1" t="s">
        <v>33</v>
      </c>
      <c r="N38876" s="2">
        <v>44781</v>
      </c>
      <c r="O38876" s="1" t="s">
        <v>24</v>
      </c>
      <c r="P38876" s="1" t="s">
        <v>51</v>
      </c>
      <c r="Q38876">
        <v>10</v>
      </c>
      <c r="R38876" s="1" t="s">
        <v>36</v>
      </c>
    </row>
    <row r="38877" spans="1:18" ht="13.8" x14ac:dyDescent="0.25">
      <c r="A38877" s="1" t="s">
        <v>103258</v>
      </c>
      <c r="B388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8877" s="10">
        <v>46</v>
      </c>
      <c r="D38877" s="1" t="s">
        <v>38</v>
      </c>
      <c r="E38877" s="1" t="s">
        <v>18</v>
      </c>
      <c r="F38877" s="1" t="s">
        <v>19</v>
      </c>
      <c r="G38877" s="2">
        <v>45334</v>
      </c>
      <c r="H38877" s="1" t="s">
        <v>103259</v>
      </c>
      <c r="I38877" s="1" t="s">
        <v>103260</v>
      </c>
      <c r="J38877" s="1" t="s">
        <v>42</v>
      </c>
      <c r="K38877">
        <v>8821.6377794698201</v>
      </c>
      <c r="L38877">
        <v>378</v>
      </c>
      <c r="M38877" s="1" t="s">
        <v>50</v>
      </c>
      <c r="N38877" s="2">
        <v>45343</v>
      </c>
      <c r="O38877" s="1" t="s">
        <v>56</v>
      </c>
      <c r="P38877" s="1" t="s">
        <v>25</v>
      </c>
      <c r="Q38877">
        <v>9</v>
      </c>
      <c r="R38877" s="1" t="s">
        <v>57</v>
      </c>
    </row>
    <row r="38878" spans="1:18" ht="13.8" x14ac:dyDescent="0.25">
      <c r="A38878" s="1" t="s">
        <v>103261</v>
      </c>
      <c r="B388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8878" s="10">
        <v>23</v>
      </c>
      <c r="D38878" s="1" t="s">
        <v>38</v>
      </c>
      <c r="E38878" s="1" t="s">
        <v>64</v>
      </c>
      <c r="F38878" s="1" t="s">
        <v>19</v>
      </c>
      <c r="G38878" s="2">
        <v>44633</v>
      </c>
      <c r="H38878" s="1" t="s">
        <v>103262</v>
      </c>
      <c r="I38878" s="1" t="s">
        <v>103263</v>
      </c>
      <c r="J38878" s="1" t="s">
        <v>70</v>
      </c>
      <c r="K38878">
        <v>22434.457673401939</v>
      </c>
      <c r="L38878">
        <v>479</v>
      </c>
      <c r="M38878" s="1" t="s">
        <v>50</v>
      </c>
      <c r="N38878" s="2">
        <v>44657</v>
      </c>
      <c r="O38878" s="1" t="s">
        <v>56</v>
      </c>
      <c r="P38878" s="1" t="s">
        <v>25</v>
      </c>
      <c r="Q38878">
        <v>24</v>
      </c>
      <c r="R38878" s="1" t="s">
        <v>26</v>
      </c>
    </row>
    <row r="38879" spans="1:18" ht="13.8" x14ac:dyDescent="0.25">
      <c r="A38879" s="1" t="s">
        <v>103264</v>
      </c>
      <c r="B388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8879" s="10">
        <v>40</v>
      </c>
      <c r="D38879" s="1" t="s">
        <v>17</v>
      </c>
      <c r="E38879" s="1" t="s">
        <v>46</v>
      </c>
      <c r="F38879" s="1" t="s">
        <v>59</v>
      </c>
      <c r="G38879" s="2">
        <v>44205</v>
      </c>
      <c r="H38879" s="1" t="s">
        <v>103265</v>
      </c>
      <c r="I38879" s="1" t="s">
        <v>46060</v>
      </c>
      <c r="J38879" s="1" t="s">
        <v>22</v>
      </c>
      <c r="K38879">
        <v>30998.265407554147</v>
      </c>
      <c r="L38879">
        <v>412</v>
      </c>
      <c r="M38879" s="1" t="s">
        <v>33</v>
      </c>
      <c r="N38879" s="2">
        <v>44227</v>
      </c>
      <c r="O38879" s="1" t="s">
        <v>34</v>
      </c>
      <c r="P38879" s="1" t="s">
        <v>35</v>
      </c>
      <c r="Q38879">
        <v>22</v>
      </c>
      <c r="R38879" s="1" t="s">
        <v>57</v>
      </c>
    </row>
    <row r="38880" spans="1:18" ht="13.8" x14ac:dyDescent="0.25">
      <c r="A38880" s="1" t="s">
        <v>103266</v>
      </c>
      <c r="B388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8880" s="10">
        <v>58</v>
      </c>
      <c r="D38880" s="1" t="s">
        <v>17</v>
      </c>
      <c r="E38880" s="1" t="s">
        <v>18</v>
      </c>
      <c r="F38880" s="1" t="s">
        <v>81</v>
      </c>
      <c r="G38880" s="2">
        <v>45047</v>
      </c>
      <c r="H38880" s="1" t="s">
        <v>97918</v>
      </c>
      <c r="I38880" s="1" t="s">
        <v>103267</v>
      </c>
      <c r="J38880" s="1" t="s">
        <v>62</v>
      </c>
      <c r="K38880">
        <v>25973.200791257001</v>
      </c>
      <c r="L38880">
        <v>185</v>
      </c>
      <c r="M38880" s="1" t="s">
        <v>50</v>
      </c>
      <c r="N38880" s="2">
        <v>45071</v>
      </c>
      <c r="O38880" s="1" t="s">
        <v>43</v>
      </c>
      <c r="P38880" s="1" t="s">
        <v>35</v>
      </c>
      <c r="Q38880">
        <v>24</v>
      </c>
      <c r="R38880" s="1" t="s">
        <v>36</v>
      </c>
    </row>
    <row r="38881" spans="1:18" ht="13.8" x14ac:dyDescent="0.25">
      <c r="A38881" s="1" t="s">
        <v>103268</v>
      </c>
      <c r="B388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8881" s="10">
        <v>58</v>
      </c>
      <c r="D38881" s="1" t="s">
        <v>17</v>
      </c>
      <c r="E38881" s="1" t="s">
        <v>39</v>
      </c>
      <c r="F38881" s="1" t="s">
        <v>98</v>
      </c>
      <c r="G38881" s="2">
        <v>44519</v>
      </c>
      <c r="H38881" s="1" t="s">
        <v>103269</v>
      </c>
      <c r="I38881" s="1" t="s">
        <v>103270</v>
      </c>
      <c r="J38881" s="1" t="s">
        <v>42</v>
      </c>
      <c r="K38881">
        <v>9753.9448542042101</v>
      </c>
      <c r="L38881">
        <v>373</v>
      </c>
      <c r="M38881" s="1" t="s">
        <v>23</v>
      </c>
      <c r="N38881" s="2">
        <v>44520</v>
      </c>
      <c r="O38881" s="1" t="s">
        <v>84</v>
      </c>
      <c r="P38881" s="1" t="s">
        <v>35</v>
      </c>
      <c r="Q38881">
        <v>1</v>
      </c>
      <c r="R38881" s="1" t="s">
        <v>36</v>
      </c>
    </row>
    <row r="38882" spans="1:18" ht="13.8" x14ac:dyDescent="0.25">
      <c r="A38882" s="1" t="s">
        <v>103271</v>
      </c>
      <c r="B388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882" s="10">
        <v>83</v>
      </c>
      <c r="D38882" s="1" t="s">
        <v>17</v>
      </c>
      <c r="E38882" s="1" t="s">
        <v>46</v>
      </c>
      <c r="F38882" s="1" t="s">
        <v>59</v>
      </c>
      <c r="G38882" s="2">
        <v>45097</v>
      </c>
      <c r="H38882" s="1" t="s">
        <v>103272</v>
      </c>
      <c r="I38882" s="1" t="s">
        <v>103273</v>
      </c>
      <c r="J38882" s="1" t="s">
        <v>42</v>
      </c>
      <c r="K38882">
        <v>28369.294480271223</v>
      </c>
      <c r="L38882">
        <v>101</v>
      </c>
      <c r="M38882" s="1" t="s">
        <v>50</v>
      </c>
      <c r="N38882" s="2">
        <v>45118</v>
      </c>
      <c r="O38882" s="1" t="s">
        <v>43</v>
      </c>
      <c r="P38882" s="1" t="s">
        <v>51</v>
      </c>
      <c r="Q38882">
        <v>21</v>
      </c>
      <c r="R38882" s="1" t="s">
        <v>44</v>
      </c>
    </row>
    <row r="38883" spans="1:18" ht="13.8" x14ac:dyDescent="0.25">
      <c r="A38883" s="1" t="s">
        <v>103274</v>
      </c>
      <c r="B388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883" s="10">
        <v>83</v>
      </c>
      <c r="D38883" s="1" t="s">
        <v>17</v>
      </c>
      <c r="E38883" s="1" t="s">
        <v>130</v>
      </c>
      <c r="F38883" s="1" t="s">
        <v>81</v>
      </c>
      <c r="G38883" s="2">
        <v>44921</v>
      </c>
      <c r="H38883" s="1" t="s">
        <v>103275</v>
      </c>
      <c r="I38883" s="1" t="s">
        <v>103276</v>
      </c>
      <c r="J38883" s="1" t="s">
        <v>42</v>
      </c>
      <c r="K38883">
        <v>40331.548230584784</v>
      </c>
      <c r="L38883">
        <v>417</v>
      </c>
      <c r="M38883" s="1" t="s">
        <v>33</v>
      </c>
      <c r="N38883" s="2">
        <v>44926</v>
      </c>
      <c r="O38883" s="1" t="s">
        <v>43</v>
      </c>
      <c r="P38883" s="1" t="s">
        <v>51</v>
      </c>
      <c r="Q38883">
        <v>5</v>
      </c>
      <c r="R38883" s="1" t="s">
        <v>44</v>
      </c>
    </row>
    <row r="38884" spans="1:18" ht="13.8" x14ac:dyDescent="0.25">
      <c r="A38884" s="1" t="s">
        <v>103277</v>
      </c>
      <c r="B388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884" s="10">
        <v>61</v>
      </c>
      <c r="D38884" s="1" t="s">
        <v>38</v>
      </c>
      <c r="E38884" s="1" t="s">
        <v>108</v>
      </c>
      <c r="F38884" s="1" t="s">
        <v>81</v>
      </c>
      <c r="G38884" s="2">
        <v>45272</v>
      </c>
      <c r="H38884" s="1" t="s">
        <v>103278</v>
      </c>
      <c r="I38884" s="1" t="s">
        <v>103279</v>
      </c>
      <c r="J38884" s="1" t="s">
        <v>62</v>
      </c>
      <c r="K38884">
        <v>37081.695102576443</v>
      </c>
      <c r="L38884">
        <v>431</v>
      </c>
      <c r="M38884" s="1" t="s">
        <v>23</v>
      </c>
      <c r="N38884" s="2">
        <v>45279</v>
      </c>
      <c r="O38884" s="1" t="s">
        <v>43</v>
      </c>
      <c r="P38884" s="1" t="s">
        <v>35</v>
      </c>
      <c r="Q38884">
        <v>7</v>
      </c>
      <c r="R38884" s="1" t="s">
        <v>36</v>
      </c>
    </row>
    <row r="38885" spans="1:18" ht="13.8" x14ac:dyDescent="0.25">
      <c r="A38885" s="1" t="s">
        <v>103280</v>
      </c>
      <c r="B388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8885" s="10">
        <v>22</v>
      </c>
      <c r="D38885" s="1" t="s">
        <v>38</v>
      </c>
      <c r="E38885" s="1" t="s">
        <v>18</v>
      </c>
      <c r="F38885" s="1" t="s">
        <v>29</v>
      </c>
      <c r="G38885" s="2">
        <v>43742</v>
      </c>
      <c r="H38885" s="1" t="s">
        <v>103281</v>
      </c>
      <c r="I38885" s="1" t="s">
        <v>103282</v>
      </c>
      <c r="J38885" s="1" t="s">
        <v>22</v>
      </c>
      <c r="K38885">
        <v>48456.879891028198</v>
      </c>
      <c r="L38885">
        <v>333</v>
      </c>
      <c r="M38885" s="1" t="s">
        <v>50</v>
      </c>
      <c r="N38885" s="2">
        <v>43766</v>
      </c>
      <c r="O38885" s="1" t="s">
        <v>24</v>
      </c>
      <c r="P38885" s="1" t="s">
        <v>25</v>
      </c>
      <c r="Q38885">
        <v>24</v>
      </c>
      <c r="R38885" s="1" t="s">
        <v>26</v>
      </c>
    </row>
    <row r="38886" spans="1:18" ht="13.8" x14ac:dyDescent="0.25">
      <c r="A38886" s="1" t="s">
        <v>103283</v>
      </c>
      <c r="B388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886" s="10">
        <v>67</v>
      </c>
      <c r="D38886" s="1" t="s">
        <v>38</v>
      </c>
      <c r="E38886" s="1" t="s">
        <v>28</v>
      </c>
      <c r="F38886" s="1" t="s">
        <v>47</v>
      </c>
      <c r="G38886" s="2">
        <v>44191</v>
      </c>
      <c r="H38886" s="1" t="s">
        <v>103284</v>
      </c>
      <c r="I38886" s="1" t="s">
        <v>4593</v>
      </c>
      <c r="J38886" s="1" t="s">
        <v>62</v>
      </c>
      <c r="K38886">
        <v>3421.1417491810889</v>
      </c>
      <c r="L38886">
        <v>319</v>
      </c>
      <c r="M38886" s="1" t="s">
        <v>33</v>
      </c>
      <c r="N38886" s="2">
        <v>44212</v>
      </c>
      <c r="O38886" s="1" t="s">
        <v>24</v>
      </c>
      <c r="P38886" s="1" t="s">
        <v>35</v>
      </c>
      <c r="Q38886">
        <v>21</v>
      </c>
      <c r="R38886" s="1" t="s">
        <v>44</v>
      </c>
    </row>
    <row r="38887" spans="1:18" ht="13.8" x14ac:dyDescent="0.25">
      <c r="A38887" s="1" t="s">
        <v>103285</v>
      </c>
      <c r="B388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887" s="10">
        <v>67</v>
      </c>
      <c r="D38887" s="1" t="s">
        <v>38</v>
      </c>
      <c r="E38887" s="1" t="s">
        <v>18</v>
      </c>
      <c r="F38887" s="1" t="s">
        <v>98</v>
      </c>
      <c r="G38887" s="2">
        <v>44645</v>
      </c>
      <c r="H38887" s="1" t="s">
        <v>23468</v>
      </c>
      <c r="I38887" s="1" t="s">
        <v>12558</v>
      </c>
      <c r="J38887" s="1" t="s">
        <v>22</v>
      </c>
      <c r="K38887">
        <v>42947.978683189824</v>
      </c>
      <c r="L38887">
        <v>345</v>
      </c>
      <c r="M38887" s="1" t="s">
        <v>33</v>
      </c>
      <c r="N38887" s="2">
        <v>44674</v>
      </c>
      <c r="O38887" s="1" t="s">
        <v>34</v>
      </c>
      <c r="P38887" s="1" t="s">
        <v>35</v>
      </c>
      <c r="Q38887">
        <v>29</v>
      </c>
      <c r="R38887" s="1" t="s">
        <v>44</v>
      </c>
    </row>
    <row r="38888" spans="1:18" ht="13.8" x14ac:dyDescent="0.25">
      <c r="A38888" s="1" t="s">
        <v>103286</v>
      </c>
      <c r="B388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888" s="10">
        <v>61</v>
      </c>
      <c r="D38888" s="1" t="s">
        <v>38</v>
      </c>
      <c r="E38888" s="1" t="s">
        <v>130</v>
      </c>
      <c r="F38888" s="1" t="s">
        <v>47</v>
      </c>
      <c r="G38888" s="2">
        <v>43830</v>
      </c>
      <c r="H38888" s="1" t="s">
        <v>103287</v>
      </c>
      <c r="I38888" s="1" t="s">
        <v>103288</v>
      </c>
      <c r="J38888" s="1" t="s">
        <v>70</v>
      </c>
      <c r="K38888">
        <v>16123.297644697521</v>
      </c>
      <c r="L38888">
        <v>496</v>
      </c>
      <c r="M38888" s="1" t="s">
        <v>50</v>
      </c>
      <c r="N38888" s="2">
        <v>43847</v>
      </c>
      <c r="O38888" s="1" t="s">
        <v>84</v>
      </c>
      <c r="P38888" s="1" t="s">
        <v>35</v>
      </c>
      <c r="Q38888">
        <v>17</v>
      </c>
      <c r="R38888" s="1" t="s">
        <v>36</v>
      </c>
    </row>
    <row r="38889" spans="1:18" ht="13.8" x14ac:dyDescent="0.25">
      <c r="A38889" s="1" t="s">
        <v>103289</v>
      </c>
      <c r="B388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8889" s="10">
        <v>58</v>
      </c>
      <c r="D38889" s="1" t="s">
        <v>17</v>
      </c>
      <c r="E38889" s="1" t="s">
        <v>130</v>
      </c>
      <c r="F38889" s="1" t="s">
        <v>81</v>
      </c>
      <c r="G38889" s="2">
        <v>44523</v>
      </c>
      <c r="H38889" s="1" t="s">
        <v>70845</v>
      </c>
      <c r="I38889" s="1" t="s">
        <v>103290</v>
      </c>
      <c r="J38889" s="1" t="s">
        <v>62</v>
      </c>
      <c r="K38889">
        <v>39546.029360304492</v>
      </c>
      <c r="L38889">
        <v>222</v>
      </c>
      <c r="M38889" s="1" t="s">
        <v>50</v>
      </c>
      <c r="N38889" s="2">
        <v>44546</v>
      </c>
      <c r="O38889" s="1" t="s">
        <v>84</v>
      </c>
      <c r="P38889" s="1" t="s">
        <v>25</v>
      </c>
      <c r="Q38889">
        <v>23</v>
      </c>
      <c r="R38889" s="1" t="s">
        <v>36</v>
      </c>
    </row>
    <row r="38890" spans="1:18" ht="13.8" x14ac:dyDescent="0.25">
      <c r="A38890" s="1" t="s">
        <v>103291</v>
      </c>
      <c r="B388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8890" s="10">
        <v>36</v>
      </c>
      <c r="D38890" s="1" t="s">
        <v>38</v>
      </c>
      <c r="E38890" s="1" t="s">
        <v>18</v>
      </c>
      <c r="F38890" s="1" t="s">
        <v>98</v>
      </c>
      <c r="G38890" s="2">
        <v>43643</v>
      </c>
      <c r="H38890" s="1" t="s">
        <v>61415</v>
      </c>
      <c r="I38890" s="1" t="s">
        <v>6756</v>
      </c>
      <c r="J38890" s="1" t="s">
        <v>62</v>
      </c>
      <c r="K38890">
        <v>7044.3957837434154</v>
      </c>
      <c r="L38890">
        <v>178</v>
      </c>
      <c r="M38890" s="1" t="s">
        <v>33</v>
      </c>
      <c r="N38890" s="2">
        <v>43667</v>
      </c>
      <c r="O38890" s="1" t="s">
        <v>34</v>
      </c>
      <c r="P38890" s="1" t="s">
        <v>51</v>
      </c>
      <c r="Q38890">
        <v>24</v>
      </c>
      <c r="R38890" s="1" t="s">
        <v>57</v>
      </c>
    </row>
    <row r="38891" spans="1:18" ht="13.8" x14ac:dyDescent="0.25">
      <c r="A38891" s="1" t="s">
        <v>103292</v>
      </c>
      <c r="B388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8891" s="10">
        <v>25</v>
      </c>
      <c r="D38891" s="1" t="s">
        <v>38</v>
      </c>
      <c r="E38891" s="1" t="s">
        <v>18</v>
      </c>
      <c r="F38891" s="1" t="s">
        <v>59</v>
      </c>
      <c r="G38891" s="2">
        <v>43717</v>
      </c>
      <c r="H38891" s="1" t="s">
        <v>25564</v>
      </c>
      <c r="I38891" s="1" t="s">
        <v>103293</v>
      </c>
      <c r="J38891" s="1" t="s">
        <v>22</v>
      </c>
      <c r="K38891">
        <v>18414.284447258848</v>
      </c>
      <c r="L38891">
        <v>361</v>
      </c>
      <c r="M38891" s="1" t="s">
        <v>33</v>
      </c>
      <c r="N38891" s="2">
        <v>43739</v>
      </c>
      <c r="O38891" s="1" t="s">
        <v>24</v>
      </c>
      <c r="P38891" s="1" t="s">
        <v>25</v>
      </c>
      <c r="Q38891">
        <v>22</v>
      </c>
      <c r="R38891" s="1" t="s">
        <v>26</v>
      </c>
    </row>
    <row r="38892" spans="1:18" ht="13.8" x14ac:dyDescent="0.25">
      <c r="A38892" s="1" t="s">
        <v>103294</v>
      </c>
      <c r="B388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8892" s="10">
        <v>37</v>
      </c>
      <c r="D38892" s="1" t="s">
        <v>17</v>
      </c>
      <c r="E38892" s="1" t="s">
        <v>39</v>
      </c>
      <c r="F38892" s="1" t="s">
        <v>19</v>
      </c>
      <c r="G38892" s="2">
        <v>44408</v>
      </c>
      <c r="H38892" s="1" t="s">
        <v>103295</v>
      </c>
      <c r="I38892" s="1" t="s">
        <v>103296</v>
      </c>
      <c r="J38892" s="1" t="s">
        <v>32</v>
      </c>
      <c r="K38892">
        <v>11080.776835869665</v>
      </c>
      <c r="L38892">
        <v>352</v>
      </c>
      <c r="M38892" s="1" t="s">
        <v>33</v>
      </c>
      <c r="N38892" s="2">
        <v>44426</v>
      </c>
      <c r="O38892" s="1" t="s">
        <v>56</v>
      </c>
      <c r="P38892" s="1" t="s">
        <v>51</v>
      </c>
      <c r="Q38892">
        <v>18</v>
      </c>
      <c r="R38892" s="1" t="s">
        <v>57</v>
      </c>
    </row>
    <row r="38893" spans="1:18" ht="13.8" x14ac:dyDescent="0.25">
      <c r="A38893" s="1" t="s">
        <v>103297</v>
      </c>
      <c r="B388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8893" s="10">
        <v>58</v>
      </c>
      <c r="D38893" s="1" t="s">
        <v>38</v>
      </c>
      <c r="E38893" s="1" t="s">
        <v>53</v>
      </c>
      <c r="F38893" s="1" t="s">
        <v>47</v>
      </c>
      <c r="G38893" s="2">
        <v>45003</v>
      </c>
      <c r="H38893" s="1" t="s">
        <v>103298</v>
      </c>
      <c r="I38893" s="1" t="s">
        <v>103299</v>
      </c>
      <c r="J38893" s="1" t="s">
        <v>70</v>
      </c>
      <c r="K38893">
        <v>37758.044437209188</v>
      </c>
      <c r="L38893">
        <v>252</v>
      </c>
      <c r="M38893" s="1" t="s">
        <v>50</v>
      </c>
      <c r="N38893" s="2">
        <v>45025</v>
      </c>
      <c r="O38893" s="1" t="s">
        <v>24</v>
      </c>
      <c r="P38893" s="1" t="s">
        <v>51</v>
      </c>
      <c r="Q38893">
        <v>22</v>
      </c>
      <c r="R38893" s="1" t="s">
        <v>36</v>
      </c>
    </row>
    <row r="38894" spans="1:18" ht="13.8" x14ac:dyDescent="0.25">
      <c r="A38894" s="1" t="s">
        <v>103300</v>
      </c>
      <c r="B388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8894" s="10">
        <v>27</v>
      </c>
      <c r="D38894" s="1" t="s">
        <v>38</v>
      </c>
      <c r="E38894" s="1" t="s">
        <v>64</v>
      </c>
      <c r="F38894" s="1" t="s">
        <v>19</v>
      </c>
      <c r="G38894" s="2">
        <v>43600</v>
      </c>
      <c r="H38894" s="1" t="s">
        <v>103301</v>
      </c>
      <c r="I38894" s="1" t="s">
        <v>103302</v>
      </c>
      <c r="J38894" s="1" t="s">
        <v>62</v>
      </c>
      <c r="K38894">
        <v>29314.020541908973</v>
      </c>
      <c r="L38894">
        <v>174</v>
      </c>
      <c r="M38894" s="1" t="s">
        <v>23</v>
      </c>
      <c r="N38894" s="2">
        <v>43609</v>
      </c>
      <c r="O38894" s="1" t="s">
        <v>24</v>
      </c>
      <c r="P38894" s="1" t="s">
        <v>25</v>
      </c>
      <c r="Q38894">
        <v>9</v>
      </c>
      <c r="R38894" s="1" t="s">
        <v>26</v>
      </c>
    </row>
    <row r="38895" spans="1:18" ht="13.8" x14ac:dyDescent="0.25">
      <c r="A38895" s="1" t="s">
        <v>103303</v>
      </c>
      <c r="B388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8895" s="10">
        <v>43</v>
      </c>
      <c r="D38895" s="1" t="s">
        <v>38</v>
      </c>
      <c r="E38895" s="1" t="s">
        <v>130</v>
      </c>
      <c r="F38895" s="1" t="s">
        <v>19</v>
      </c>
      <c r="G38895" s="2">
        <v>44807</v>
      </c>
      <c r="H38895" s="1" t="s">
        <v>103304</v>
      </c>
      <c r="I38895" s="1" t="s">
        <v>14502</v>
      </c>
      <c r="J38895" s="1" t="s">
        <v>70</v>
      </c>
      <c r="K38895">
        <v>14295.716261743157</v>
      </c>
      <c r="L38895">
        <v>285</v>
      </c>
      <c r="M38895" s="1" t="s">
        <v>33</v>
      </c>
      <c r="N38895" s="2">
        <v>44818</v>
      </c>
      <c r="O38895" s="1" t="s">
        <v>56</v>
      </c>
      <c r="P38895" s="1" t="s">
        <v>25</v>
      </c>
      <c r="Q38895">
        <v>11</v>
      </c>
      <c r="R38895" s="1" t="s">
        <v>57</v>
      </c>
    </row>
    <row r="38896" spans="1:18" ht="13.8" x14ac:dyDescent="0.25">
      <c r="A38896" s="1" t="s">
        <v>103305</v>
      </c>
      <c r="B388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8896" s="10">
        <v>41</v>
      </c>
      <c r="D38896" s="1" t="s">
        <v>38</v>
      </c>
      <c r="E38896" s="1" t="s">
        <v>46</v>
      </c>
      <c r="F38896" s="1" t="s">
        <v>29</v>
      </c>
      <c r="G38896" s="2">
        <v>43678</v>
      </c>
      <c r="H38896" s="1" t="s">
        <v>31799</v>
      </c>
      <c r="I38896" s="1" t="s">
        <v>12198</v>
      </c>
      <c r="J38896" s="1" t="s">
        <v>22</v>
      </c>
      <c r="K38896">
        <v>26883.777723554322</v>
      </c>
      <c r="L38896">
        <v>150</v>
      </c>
      <c r="M38896" s="1" t="s">
        <v>23</v>
      </c>
      <c r="N38896" s="2">
        <v>43702</v>
      </c>
      <c r="O38896" s="1" t="s">
        <v>34</v>
      </c>
      <c r="P38896" s="1" t="s">
        <v>51</v>
      </c>
      <c r="Q38896">
        <v>24</v>
      </c>
      <c r="R38896" s="1" t="s">
        <v>57</v>
      </c>
    </row>
    <row r="38897" spans="1:18" ht="13.8" x14ac:dyDescent="0.25">
      <c r="A38897" s="1" t="s">
        <v>103306</v>
      </c>
      <c r="B388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897" s="10">
        <v>62</v>
      </c>
      <c r="D38897" s="1" t="s">
        <v>38</v>
      </c>
      <c r="E38897" s="1" t="s">
        <v>53</v>
      </c>
      <c r="F38897" s="1" t="s">
        <v>81</v>
      </c>
      <c r="G38897" s="2">
        <v>43933</v>
      </c>
      <c r="H38897" s="1" t="s">
        <v>103307</v>
      </c>
      <c r="I38897" s="1" t="s">
        <v>103308</v>
      </c>
      <c r="J38897" s="1" t="s">
        <v>32</v>
      </c>
      <c r="K38897">
        <v>10399.751121895408</v>
      </c>
      <c r="L38897">
        <v>312</v>
      </c>
      <c r="M38897" s="1" t="s">
        <v>23</v>
      </c>
      <c r="N38897" s="2">
        <v>43955</v>
      </c>
      <c r="O38897" s="1" t="s">
        <v>84</v>
      </c>
      <c r="P38897" s="1" t="s">
        <v>25</v>
      </c>
      <c r="Q38897">
        <v>22</v>
      </c>
      <c r="R38897" s="1" t="s">
        <v>36</v>
      </c>
    </row>
    <row r="38898" spans="1:18" ht="13.8" x14ac:dyDescent="0.25">
      <c r="A38898" s="1" t="s">
        <v>103309</v>
      </c>
      <c r="B388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8898" s="10">
        <v>38</v>
      </c>
      <c r="D38898" s="1" t="s">
        <v>17</v>
      </c>
      <c r="E38898" s="1" t="s">
        <v>53</v>
      </c>
      <c r="F38898" s="1" t="s">
        <v>98</v>
      </c>
      <c r="G38898" s="2">
        <v>44664</v>
      </c>
      <c r="H38898" s="1" t="s">
        <v>103310</v>
      </c>
      <c r="I38898" s="1" t="s">
        <v>505</v>
      </c>
      <c r="J38898" s="1" t="s">
        <v>32</v>
      </c>
      <c r="K38898">
        <v>7744.4729741370747</v>
      </c>
      <c r="L38898">
        <v>205</v>
      </c>
      <c r="M38898" s="1" t="s">
        <v>50</v>
      </c>
      <c r="N38898" s="2">
        <v>44684</v>
      </c>
      <c r="O38898" s="1" t="s">
        <v>56</v>
      </c>
      <c r="P38898" s="1" t="s">
        <v>25</v>
      </c>
      <c r="Q38898">
        <v>20</v>
      </c>
      <c r="R38898" s="1" t="s">
        <v>57</v>
      </c>
    </row>
    <row r="38899" spans="1:18" ht="13.8" x14ac:dyDescent="0.25">
      <c r="A38899" s="1" t="s">
        <v>103311</v>
      </c>
      <c r="B388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899" s="10">
        <v>81</v>
      </c>
      <c r="D38899" s="1" t="s">
        <v>38</v>
      </c>
      <c r="E38899" s="1" t="s">
        <v>18</v>
      </c>
      <c r="F38899" s="1" t="s">
        <v>29</v>
      </c>
      <c r="G38899" s="2">
        <v>43860</v>
      </c>
      <c r="H38899" s="1" t="s">
        <v>103312</v>
      </c>
      <c r="I38899" s="1" t="s">
        <v>103313</v>
      </c>
      <c r="J38899" s="1" t="s">
        <v>32</v>
      </c>
      <c r="K38899">
        <v>12248.844568581262</v>
      </c>
      <c r="L38899">
        <v>221</v>
      </c>
      <c r="M38899" s="1" t="s">
        <v>50</v>
      </c>
      <c r="N38899" s="2">
        <v>43869</v>
      </c>
      <c r="O38899" s="1" t="s">
        <v>56</v>
      </c>
      <c r="P38899" s="1" t="s">
        <v>35</v>
      </c>
      <c r="Q38899">
        <v>9</v>
      </c>
      <c r="R38899" s="1" t="s">
        <v>44</v>
      </c>
    </row>
    <row r="38900" spans="1:18" ht="13.8" x14ac:dyDescent="0.25">
      <c r="A38900" s="1" t="s">
        <v>103314</v>
      </c>
      <c r="B389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8900" s="10">
        <v>25</v>
      </c>
      <c r="D38900" s="1" t="s">
        <v>38</v>
      </c>
      <c r="E38900" s="1" t="s">
        <v>46</v>
      </c>
      <c r="F38900" s="1" t="s">
        <v>19</v>
      </c>
      <c r="G38900" s="2">
        <v>44958</v>
      </c>
      <c r="H38900" s="1" t="s">
        <v>103315</v>
      </c>
      <c r="I38900" s="1" t="s">
        <v>103316</v>
      </c>
      <c r="J38900" s="1" t="s">
        <v>70</v>
      </c>
      <c r="K38900">
        <v>22136.327148353212</v>
      </c>
      <c r="L38900">
        <v>283</v>
      </c>
      <c r="M38900" s="1" t="s">
        <v>33</v>
      </c>
      <c r="N38900" s="2">
        <v>44975</v>
      </c>
      <c r="O38900" s="1" t="s">
        <v>84</v>
      </c>
      <c r="P38900" s="1" t="s">
        <v>35</v>
      </c>
      <c r="Q38900">
        <v>17</v>
      </c>
      <c r="R38900" s="1" t="s">
        <v>26</v>
      </c>
    </row>
    <row r="38901" spans="1:18" ht="13.8" x14ac:dyDescent="0.25">
      <c r="A38901" s="1" t="s">
        <v>103317</v>
      </c>
      <c r="B389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8901" s="10">
        <v>35</v>
      </c>
      <c r="D38901" s="1" t="s">
        <v>38</v>
      </c>
      <c r="E38901" s="1" t="s">
        <v>39</v>
      </c>
      <c r="F38901" s="1" t="s">
        <v>19</v>
      </c>
      <c r="G38901" s="2">
        <v>44251</v>
      </c>
      <c r="H38901" s="1" t="s">
        <v>103318</v>
      </c>
      <c r="I38901" s="1" t="s">
        <v>103319</v>
      </c>
      <c r="J38901" s="1" t="s">
        <v>70</v>
      </c>
      <c r="K38901">
        <v>17269.584934422182</v>
      </c>
      <c r="L38901">
        <v>446</v>
      </c>
      <c r="M38901" s="1" t="s">
        <v>23</v>
      </c>
      <c r="N38901" s="2">
        <v>44266</v>
      </c>
      <c r="O38901" s="1" t="s">
        <v>84</v>
      </c>
      <c r="P38901" s="1" t="s">
        <v>51</v>
      </c>
      <c r="Q38901">
        <v>15</v>
      </c>
      <c r="R38901" s="1" t="s">
        <v>26</v>
      </c>
    </row>
    <row r="38902" spans="1:18" ht="13.8" x14ac:dyDescent="0.25">
      <c r="A38902" s="1" t="s">
        <v>103320</v>
      </c>
      <c r="B389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902" s="10">
        <v>62</v>
      </c>
      <c r="D38902" s="1" t="s">
        <v>38</v>
      </c>
      <c r="E38902" s="1" t="s">
        <v>28</v>
      </c>
      <c r="F38902" s="1" t="s">
        <v>29</v>
      </c>
      <c r="G38902" s="2">
        <v>44802</v>
      </c>
      <c r="H38902" s="1" t="s">
        <v>103321</v>
      </c>
      <c r="I38902" s="1" t="s">
        <v>103322</v>
      </c>
      <c r="J38902" s="1" t="s">
        <v>62</v>
      </c>
      <c r="K38902">
        <v>28549.34137177117</v>
      </c>
      <c r="L38902">
        <v>485</v>
      </c>
      <c r="M38902" s="1" t="s">
        <v>33</v>
      </c>
      <c r="N38902" s="2">
        <v>44829</v>
      </c>
      <c r="O38902" s="1" t="s">
        <v>24</v>
      </c>
      <c r="P38902" s="1" t="s">
        <v>25</v>
      </c>
      <c r="Q38902">
        <v>27</v>
      </c>
      <c r="R38902" s="1" t="s">
        <v>36</v>
      </c>
    </row>
    <row r="38903" spans="1:18" ht="13.8" x14ac:dyDescent="0.25">
      <c r="A38903" s="1" t="s">
        <v>103323</v>
      </c>
      <c r="B389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8903" s="10">
        <v>26</v>
      </c>
      <c r="D38903" s="1" t="s">
        <v>17</v>
      </c>
      <c r="E38903" s="1" t="s">
        <v>46</v>
      </c>
      <c r="F38903" s="1" t="s">
        <v>19</v>
      </c>
      <c r="G38903" s="2">
        <v>44943</v>
      </c>
      <c r="H38903" s="1" t="s">
        <v>15633</v>
      </c>
      <c r="I38903" s="1" t="s">
        <v>103324</v>
      </c>
      <c r="J38903" s="1" t="s">
        <v>70</v>
      </c>
      <c r="K38903">
        <v>41811.607268509411</v>
      </c>
      <c r="L38903">
        <v>297</v>
      </c>
      <c r="M38903" s="1" t="s">
        <v>33</v>
      </c>
      <c r="N38903" s="2">
        <v>44970</v>
      </c>
      <c r="O38903" s="1" t="s">
        <v>34</v>
      </c>
      <c r="P38903" s="1" t="s">
        <v>35</v>
      </c>
      <c r="Q38903">
        <v>27</v>
      </c>
      <c r="R38903" s="1" t="s">
        <v>26</v>
      </c>
    </row>
    <row r="38904" spans="1:18" ht="13.8" x14ac:dyDescent="0.25">
      <c r="A38904" s="1" t="s">
        <v>103325</v>
      </c>
      <c r="B389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8904" s="10">
        <v>22</v>
      </c>
      <c r="D38904" s="1" t="s">
        <v>38</v>
      </c>
      <c r="E38904" s="1" t="s">
        <v>108</v>
      </c>
      <c r="F38904" s="1" t="s">
        <v>81</v>
      </c>
      <c r="G38904" s="2">
        <v>44777</v>
      </c>
      <c r="H38904" s="1" t="s">
        <v>103326</v>
      </c>
      <c r="I38904" s="1" t="s">
        <v>39635</v>
      </c>
      <c r="J38904" s="1" t="s">
        <v>22</v>
      </c>
      <c r="K38904">
        <v>42493.019024220375</v>
      </c>
      <c r="L38904">
        <v>498</v>
      </c>
      <c r="M38904" s="1" t="s">
        <v>23</v>
      </c>
      <c r="N38904" s="2">
        <v>44793</v>
      </c>
      <c r="O38904" s="1" t="s">
        <v>56</v>
      </c>
      <c r="P38904" s="1" t="s">
        <v>35</v>
      </c>
      <c r="Q38904">
        <v>16</v>
      </c>
      <c r="R38904" s="1" t="s">
        <v>26</v>
      </c>
    </row>
    <row r="38905" spans="1:18" ht="13.8" x14ac:dyDescent="0.25">
      <c r="A38905" s="1" t="s">
        <v>103327</v>
      </c>
      <c r="B389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905" s="10">
        <v>79</v>
      </c>
      <c r="D38905" s="1" t="s">
        <v>17</v>
      </c>
      <c r="E38905" s="1" t="s">
        <v>18</v>
      </c>
      <c r="F38905" s="1" t="s">
        <v>29</v>
      </c>
      <c r="G38905" s="2">
        <v>44790</v>
      </c>
      <c r="H38905" s="1" t="s">
        <v>47939</v>
      </c>
      <c r="I38905" s="1" t="s">
        <v>103328</v>
      </c>
      <c r="J38905" s="1" t="s">
        <v>62</v>
      </c>
      <c r="K38905">
        <v>22124.326807112662</v>
      </c>
      <c r="L38905">
        <v>105</v>
      </c>
      <c r="M38905" s="1" t="s">
        <v>23</v>
      </c>
      <c r="N38905" s="2">
        <v>44817</v>
      </c>
      <c r="O38905" s="1" t="s">
        <v>34</v>
      </c>
      <c r="P38905" s="1" t="s">
        <v>35</v>
      </c>
      <c r="Q38905">
        <v>27</v>
      </c>
      <c r="R38905" s="1" t="s">
        <v>44</v>
      </c>
    </row>
    <row r="38906" spans="1:18" ht="13.8" x14ac:dyDescent="0.25">
      <c r="A38906" s="1" t="s">
        <v>103329</v>
      </c>
      <c r="B389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8906" s="10">
        <v>27</v>
      </c>
      <c r="D38906" s="1" t="s">
        <v>38</v>
      </c>
      <c r="E38906" s="1" t="s">
        <v>18</v>
      </c>
      <c r="F38906" s="1" t="s">
        <v>98</v>
      </c>
      <c r="G38906" s="2">
        <v>43737</v>
      </c>
      <c r="H38906" s="1" t="s">
        <v>103330</v>
      </c>
      <c r="I38906" s="1" t="s">
        <v>42575</v>
      </c>
      <c r="J38906" s="1" t="s">
        <v>42</v>
      </c>
      <c r="K38906">
        <v>30084.557939373997</v>
      </c>
      <c r="L38906">
        <v>104</v>
      </c>
      <c r="M38906" s="1" t="s">
        <v>50</v>
      </c>
      <c r="N38906" s="2">
        <v>43738</v>
      </c>
      <c r="O38906" s="1" t="s">
        <v>24</v>
      </c>
      <c r="P38906" s="1" t="s">
        <v>35</v>
      </c>
      <c r="Q38906">
        <v>1</v>
      </c>
      <c r="R38906" s="1" t="s">
        <v>26</v>
      </c>
    </row>
    <row r="38907" spans="1:18" ht="13.8" x14ac:dyDescent="0.25">
      <c r="A38907" s="1" t="s">
        <v>103331</v>
      </c>
      <c r="B389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907" s="10">
        <v>68</v>
      </c>
      <c r="D38907" s="1" t="s">
        <v>17</v>
      </c>
      <c r="E38907" s="1" t="s">
        <v>46</v>
      </c>
      <c r="F38907" s="1" t="s">
        <v>81</v>
      </c>
      <c r="G38907" s="2">
        <v>45075</v>
      </c>
      <c r="H38907" s="1" t="s">
        <v>28645</v>
      </c>
      <c r="I38907" s="1" t="s">
        <v>103332</v>
      </c>
      <c r="J38907" s="1" t="s">
        <v>32</v>
      </c>
      <c r="K38907">
        <v>2415.8691123064173</v>
      </c>
      <c r="L38907">
        <v>380</v>
      </c>
      <c r="M38907" s="1" t="s">
        <v>33</v>
      </c>
      <c r="N38907" s="2">
        <v>45093</v>
      </c>
      <c r="O38907" s="1" t="s">
        <v>43</v>
      </c>
      <c r="P38907" s="1" t="s">
        <v>25</v>
      </c>
      <c r="Q38907">
        <v>18</v>
      </c>
      <c r="R38907" s="1" t="s">
        <v>44</v>
      </c>
    </row>
    <row r="38908" spans="1:18" ht="13.8" x14ac:dyDescent="0.25">
      <c r="A38908" s="1" t="s">
        <v>103333</v>
      </c>
      <c r="B389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8908" s="10">
        <v>19</v>
      </c>
      <c r="D38908" s="1" t="s">
        <v>38</v>
      </c>
      <c r="E38908" s="1" t="s">
        <v>64</v>
      </c>
      <c r="F38908" s="1" t="s">
        <v>98</v>
      </c>
      <c r="G38908" s="2">
        <v>45157</v>
      </c>
      <c r="H38908" s="1" t="s">
        <v>103334</v>
      </c>
      <c r="I38908" s="1" t="s">
        <v>103335</v>
      </c>
      <c r="J38908" s="1" t="s">
        <v>42</v>
      </c>
      <c r="K38908">
        <v>26742.940995409339</v>
      </c>
      <c r="L38908">
        <v>299</v>
      </c>
      <c r="M38908" s="1" t="s">
        <v>50</v>
      </c>
      <c r="N38908" s="2">
        <v>45177</v>
      </c>
      <c r="O38908" s="1" t="s">
        <v>84</v>
      </c>
      <c r="P38908" s="1" t="s">
        <v>35</v>
      </c>
      <c r="Q38908">
        <v>20</v>
      </c>
      <c r="R38908" s="1" t="s">
        <v>26</v>
      </c>
    </row>
    <row r="38909" spans="1:18" ht="13.8" x14ac:dyDescent="0.25">
      <c r="A38909" s="1" t="s">
        <v>103336</v>
      </c>
      <c r="B389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909" s="10">
        <v>78</v>
      </c>
      <c r="D38909" s="1" t="s">
        <v>17</v>
      </c>
      <c r="E38909" s="1" t="s">
        <v>46</v>
      </c>
      <c r="F38909" s="1" t="s">
        <v>29</v>
      </c>
      <c r="G38909" s="2">
        <v>44459</v>
      </c>
      <c r="H38909" s="1" t="s">
        <v>103337</v>
      </c>
      <c r="I38909" s="1" t="s">
        <v>103338</v>
      </c>
      <c r="J38909" s="1" t="s">
        <v>42</v>
      </c>
      <c r="K38909">
        <v>29097.545182358623</v>
      </c>
      <c r="L38909">
        <v>180</v>
      </c>
      <c r="M38909" s="1" t="s">
        <v>23</v>
      </c>
      <c r="N38909" s="2">
        <v>44461</v>
      </c>
      <c r="O38909" s="1" t="s">
        <v>34</v>
      </c>
      <c r="P38909" s="1" t="s">
        <v>35</v>
      </c>
      <c r="Q38909">
        <v>2</v>
      </c>
      <c r="R38909" s="1" t="s">
        <v>44</v>
      </c>
    </row>
    <row r="38910" spans="1:18" ht="13.8" x14ac:dyDescent="0.25">
      <c r="A38910" s="1" t="s">
        <v>103339</v>
      </c>
      <c r="B389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8910" s="10">
        <v>34</v>
      </c>
      <c r="D38910" s="1" t="s">
        <v>17</v>
      </c>
      <c r="E38910" s="1" t="s">
        <v>28</v>
      </c>
      <c r="F38910" s="1" t="s">
        <v>19</v>
      </c>
      <c r="G38910" s="2">
        <v>43723</v>
      </c>
      <c r="H38910" s="1" t="s">
        <v>103340</v>
      </c>
      <c r="I38910" s="1" t="s">
        <v>89582</v>
      </c>
      <c r="J38910" s="1" t="s">
        <v>62</v>
      </c>
      <c r="K38910">
        <v>16883.307334364246</v>
      </c>
      <c r="L38910">
        <v>321</v>
      </c>
      <c r="M38910" s="1" t="s">
        <v>23</v>
      </c>
      <c r="N38910" s="2">
        <v>43741</v>
      </c>
      <c r="O38910" s="1" t="s">
        <v>56</v>
      </c>
      <c r="P38910" s="1" t="s">
        <v>35</v>
      </c>
      <c r="Q38910">
        <v>18</v>
      </c>
      <c r="R38910" s="1" t="s">
        <v>26</v>
      </c>
    </row>
    <row r="38911" spans="1:18" ht="13.8" x14ac:dyDescent="0.25">
      <c r="A38911" s="1" t="s">
        <v>103341</v>
      </c>
      <c r="B389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8911" s="10">
        <v>43</v>
      </c>
      <c r="D38911" s="1" t="s">
        <v>17</v>
      </c>
      <c r="E38911" s="1" t="s">
        <v>108</v>
      </c>
      <c r="F38911" s="1" t="s">
        <v>29</v>
      </c>
      <c r="G38911" s="2">
        <v>43858</v>
      </c>
      <c r="H38911" s="1" t="s">
        <v>6072</v>
      </c>
      <c r="I38911" s="1" t="s">
        <v>66764</v>
      </c>
      <c r="J38911" s="1" t="s">
        <v>70</v>
      </c>
      <c r="K38911">
        <v>28644.077450760007</v>
      </c>
      <c r="L38911">
        <v>149</v>
      </c>
      <c r="M38911" s="1" t="s">
        <v>50</v>
      </c>
      <c r="N38911" s="2">
        <v>43878</v>
      </c>
      <c r="O38911" s="1" t="s">
        <v>34</v>
      </c>
      <c r="P38911" s="1" t="s">
        <v>51</v>
      </c>
      <c r="Q38911">
        <v>20</v>
      </c>
      <c r="R38911" s="1" t="s">
        <v>57</v>
      </c>
    </row>
    <row r="38912" spans="1:18" ht="13.8" x14ac:dyDescent="0.25">
      <c r="A38912" s="1" t="s">
        <v>103342</v>
      </c>
      <c r="B389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8912" s="10">
        <v>59</v>
      </c>
      <c r="D38912" s="1" t="s">
        <v>17</v>
      </c>
      <c r="E38912" s="1" t="s">
        <v>130</v>
      </c>
      <c r="F38912" s="1" t="s">
        <v>19</v>
      </c>
      <c r="G38912" s="2">
        <v>44329</v>
      </c>
      <c r="H38912" s="1" t="s">
        <v>103343</v>
      </c>
      <c r="I38912" s="1" t="s">
        <v>103344</v>
      </c>
      <c r="J38912" s="1" t="s">
        <v>22</v>
      </c>
      <c r="K38912">
        <v>25483.014574216679</v>
      </c>
      <c r="L38912">
        <v>125</v>
      </c>
      <c r="M38912" s="1" t="s">
        <v>33</v>
      </c>
      <c r="N38912" s="2">
        <v>44347</v>
      </c>
      <c r="O38912" s="1" t="s">
        <v>43</v>
      </c>
      <c r="P38912" s="1" t="s">
        <v>25</v>
      </c>
      <c r="Q38912">
        <v>18</v>
      </c>
      <c r="R38912" s="1" t="s">
        <v>36</v>
      </c>
    </row>
    <row r="38913" spans="1:18" ht="13.8" x14ac:dyDescent="0.25">
      <c r="A38913" s="1" t="s">
        <v>103345</v>
      </c>
      <c r="B389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8913" s="10">
        <v>38</v>
      </c>
      <c r="D38913" s="1" t="s">
        <v>38</v>
      </c>
      <c r="E38913" s="1" t="s">
        <v>46</v>
      </c>
      <c r="F38913" s="1" t="s">
        <v>29</v>
      </c>
      <c r="G38913" s="2">
        <v>44022</v>
      </c>
      <c r="H38913" s="1" t="s">
        <v>103346</v>
      </c>
      <c r="I38913" s="1" t="s">
        <v>103347</v>
      </c>
      <c r="J38913" s="1" t="s">
        <v>22</v>
      </c>
      <c r="K38913">
        <v>22238.348335463663</v>
      </c>
      <c r="L38913">
        <v>276</v>
      </c>
      <c r="M38913" s="1" t="s">
        <v>33</v>
      </c>
      <c r="N38913" s="2">
        <v>44051</v>
      </c>
      <c r="O38913" s="1" t="s">
        <v>84</v>
      </c>
      <c r="P38913" s="1" t="s">
        <v>35</v>
      </c>
      <c r="Q38913">
        <v>29</v>
      </c>
      <c r="R38913" s="1" t="s">
        <v>57</v>
      </c>
    </row>
    <row r="38914" spans="1:18" ht="13.8" x14ac:dyDescent="0.25">
      <c r="A38914" s="1" t="s">
        <v>103348</v>
      </c>
      <c r="B389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914" s="10">
        <v>70</v>
      </c>
      <c r="D38914" s="1" t="s">
        <v>38</v>
      </c>
      <c r="E38914" s="1" t="s">
        <v>28</v>
      </c>
      <c r="F38914" s="1" t="s">
        <v>98</v>
      </c>
      <c r="G38914" s="2">
        <v>44143</v>
      </c>
      <c r="H38914" s="1" t="s">
        <v>103349</v>
      </c>
      <c r="I38914" s="1" t="s">
        <v>103350</v>
      </c>
      <c r="J38914" s="1" t="s">
        <v>70</v>
      </c>
      <c r="K38914">
        <v>7388.7833479884466</v>
      </c>
      <c r="L38914">
        <v>392</v>
      </c>
      <c r="M38914" s="1" t="s">
        <v>23</v>
      </c>
      <c r="N38914" s="2">
        <v>44169</v>
      </c>
      <c r="O38914" s="1" t="s">
        <v>84</v>
      </c>
      <c r="P38914" s="1" t="s">
        <v>25</v>
      </c>
      <c r="Q38914">
        <v>26</v>
      </c>
      <c r="R38914" s="1" t="s">
        <v>44</v>
      </c>
    </row>
    <row r="38915" spans="1:18" ht="13.8" x14ac:dyDescent="0.25">
      <c r="A38915" s="1" t="s">
        <v>103351</v>
      </c>
      <c r="B389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915" s="10">
        <v>75</v>
      </c>
      <c r="D38915" s="1" t="s">
        <v>38</v>
      </c>
      <c r="E38915" s="1" t="s">
        <v>108</v>
      </c>
      <c r="F38915" s="1" t="s">
        <v>81</v>
      </c>
      <c r="G38915" s="2">
        <v>44083</v>
      </c>
      <c r="H38915" s="1" t="s">
        <v>103352</v>
      </c>
      <c r="I38915" s="1" t="s">
        <v>103353</v>
      </c>
      <c r="J38915" s="1" t="s">
        <v>32</v>
      </c>
      <c r="K38915">
        <v>36040.871088389998</v>
      </c>
      <c r="L38915">
        <v>104</v>
      </c>
      <c r="M38915" s="1" t="s">
        <v>50</v>
      </c>
      <c r="N38915" s="2">
        <v>44112</v>
      </c>
      <c r="O38915" s="1" t="s">
        <v>56</v>
      </c>
      <c r="P38915" s="1" t="s">
        <v>25</v>
      </c>
      <c r="Q38915">
        <v>29</v>
      </c>
      <c r="R38915" s="1" t="s">
        <v>44</v>
      </c>
    </row>
    <row r="38916" spans="1:18" ht="13.8" x14ac:dyDescent="0.25">
      <c r="A38916" s="1" t="s">
        <v>103354</v>
      </c>
      <c r="B389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8916" s="10">
        <v>47</v>
      </c>
      <c r="D38916" s="1" t="s">
        <v>38</v>
      </c>
      <c r="E38916" s="1" t="s">
        <v>130</v>
      </c>
      <c r="F38916" s="1" t="s">
        <v>47</v>
      </c>
      <c r="G38916" s="2">
        <v>43630</v>
      </c>
      <c r="H38916" s="1" t="s">
        <v>103355</v>
      </c>
      <c r="I38916" s="1" t="s">
        <v>67579</v>
      </c>
      <c r="J38916" s="1" t="s">
        <v>62</v>
      </c>
      <c r="K38916">
        <v>8894.6451088206868</v>
      </c>
      <c r="L38916">
        <v>273</v>
      </c>
      <c r="M38916" s="1" t="s">
        <v>23</v>
      </c>
      <c r="N38916" s="2">
        <v>43649</v>
      </c>
      <c r="O38916" s="1" t="s">
        <v>84</v>
      </c>
      <c r="P38916" s="1" t="s">
        <v>25</v>
      </c>
      <c r="Q38916">
        <v>19</v>
      </c>
      <c r="R38916" s="1" t="s">
        <v>57</v>
      </c>
    </row>
    <row r="38917" spans="1:18" ht="13.8" x14ac:dyDescent="0.25">
      <c r="A38917" s="1" t="s">
        <v>103356</v>
      </c>
      <c r="B389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917" s="10">
        <v>82</v>
      </c>
      <c r="D38917" s="1" t="s">
        <v>38</v>
      </c>
      <c r="E38917" s="1" t="s">
        <v>46</v>
      </c>
      <c r="F38917" s="1" t="s">
        <v>98</v>
      </c>
      <c r="G38917" s="2">
        <v>43778</v>
      </c>
      <c r="H38917" s="1" t="s">
        <v>103357</v>
      </c>
      <c r="I38917" s="1" t="s">
        <v>103358</v>
      </c>
      <c r="J38917" s="1" t="s">
        <v>32</v>
      </c>
      <c r="K38917">
        <v>30335.902974296299</v>
      </c>
      <c r="L38917">
        <v>430</v>
      </c>
      <c r="M38917" s="1" t="s">
        <v>50</v>
      </c>
      <c r="N38917" s="2">
        <v>43806</v>
      </c>
      <c r="O38917" s="1" t="s">
        <v>43</v>
      </c>
      <c r="P38917" s="1" t="s">
        <v>35</v>
      </c>
      <c r="Q38917">
        <v>28</v>
      </c>
      <c r="R38917" s="1" t="s">
        <v>44</v>
      </c>
    </row>
    <row r="38918" spans="1:18" ht="13.8" x14ac:dyDescent="0.25">
      <c r="A38918" s="1" t="s">
        <v>103359</v>
      </c>
      <c r="B389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918" s="10">
        <v>80</v>
      </c>
      <c r="D38918" s="1" t="s">
        <v>17</v>
      </c>
      <c r="E38918" s="1" t="s">
        <v>28</v>
      </c>
      <c r="F38918" s="1" t="s">
        <v>47</v>
      </c>
      <c r="G38918" s="2">
        <v>44239</v>
      </c>
      <c r="H38918" s="1" t="s">
        <v>103360</v>
      </c>
      <c r="I38918" s="1" t="s">
        <v>103361</v>
      </c>
      <c r="J38918" s="1" t="s">
        <v>22</v>
      </c>
      <c r="K38918">
        <v>30743.69026775028</v>
      </c>
      <c r="L38918">
        <v>492</v>
      </c>
      <c r="M38918" s="1" t="s">
        <v>50</v>
      </c>
      <c r="N38918" s="2">
        <v>44253</v>
      </c>
      <c r="O38918" s="1" t="s">
        <v>34</v>
      </c>
      <c r="P38918" s="1" t="s">
        <v>25</v>
      </c>
      <c r="Q38918">
        <v>14</v>
      </c>
      <c r="R38918" s="1" t="s">
        <v>44</v>
      </c>
    </row>
    <row r="38919" spans="1:18" ht="13.8" x14ac:dyDescent="0.25">
      <c r="A38919" s="1" t="s">
        <v>103362</v>
      </c>
      <c r="B389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919" s="10">
        <v>70</v>
      </c>
      <c r="D38919" s="1" t="s">
        <v>38</v>
      </c>
      <c r="E38919" s="1" t="s">
        <v>39</v>
      </c>
      <c r="F38919" s="1" t="s">
        <v>19</v>
      </c>
      <c r="G38919" s="2">
        <v>43988</v>
      </c>
      <c r="H38919" s="1" t="s">
        <v>17219</v>
      </c>
      <c r="I38919" s="1" t="s">
        <v>103363</v>
      </c>
      <c r="J38919" s="1" t="s">
        <v>62</v>
      </c>
      <c r="K38919">
        <v>35263.411466504003</v>
      </c>
      <c r="L38919">
        <v>474</v>
      </c>
      <c r="M38919" s="1" t="s">
        <v>50</v>
      </c>
      <c r="N38919" s="2">
        <v>44018</v>
      </c>
      <c r="O38919" s="1" t="s">
        <v>34</v>
      </c>
      <c r="P38919" s="1" t="s">
        <v>35</v>
      </c>
      <c r="Q38919">
        <v>30</v>
      </c>
      <c r="R38919" s="1" t="s">
        <v>44</v>
      </c>
    </row>
    <row r="38920" spans="1:18" ht="13.8" x14ac:dyDescent="0.25">
      <c r="A38920" s="1" t="s">
        <v>103364</v>
      </c>
      <c r="B389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8920" s="10">
        <v>20</v>
      </c>
      <c r="D38920" s="1" t="s">
        <v>38</v>
      </c>
      <c r="E38920" s="1" t="s">
        <v>18</v>
      </c>
      <c r="F38920" s="1" t="s">
        <v>59</v>
      </c>
      <c r="G38920" s="2">
        <v>44265</v>
      </c>
      <c r="H38920" s="1" t="s">
        <v>103365</v>
      </c>
      <c r="I38920" s="1" t="s">
        <v>8239</v>
      </c>
      <c r="J38920" s="1" t="s">
        <v>42</v>
      </c>
      <c r="K38920">
        <v>17104.843252852683</v>
      </c>
      <c r="L38920">
        <v>359</v>
      </c>
      <c r="M38920" s="1" t="s">
        <v>33</v>
      </c>
      <c r="N38920" s="2">
        <v>44271</v>
      </c>
      <c r="O38920" s="1" t="s">
        <v>84</v>
      </c>
      <c r="P38920" s="1" t="s">
        <v>25</v>
      </c>
      <c r="Q38920">
        <v>6</v>
      </c>
      <c r="R38920" s="1" t="s">
        <v>26</v>
      </c>
    </row>
    <row r="38921" spans="1:18" ht="13.8" x14ac:dyDescent="0.25">
      <c r="A38921" s="1" t="s">
        <v>103366</v>
      </c>
      <c r="B389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921" s="10">
        <v>70</v>
      </c>
      <c r="D38921" s="1" t="s">
        <v>17</v>
      </c>
      <c r="E38921" s="1" t="s">
        <v>18</v>
      </c>
      <c r="F38921" s="1" t="s">
        <v>59</v>
      </c>
      <c r="G38921" s="2">
        <v>43686</v>
      </c>
      <c r="H38921" s="1" t="s">
        <v>103367</v>
      </c>
      <c r="I38921" s="1" t="s">
        <v>103368</v>
      </c>
      <c r="J38921" s="1" t="s">
        <v>42</v>
      </c>
      <c r="K38921">
        <v>28340.302413490423</v>
      </c>
      <c r="L38921">
        <v>430</v>
      </c>
      <c r="M38921" s="1" t="s">
        <v>33</v>
      </c>
      <c r="N38921" s="2">
        <v>43712</v>
      </c>
      <c r="O38921" s="1" t="s">
        <v>34</v>
      </c>
      <c r="P38921" s="1" t="s">
        <v>35</v>
      </c>
      <c r="Q38921">
        <v>26</v>
      </c>
      <c r="R38921" s="1" t="s">
        <v>44</v>
      </c>
    </row>
    <row r="38922" spans="1:18" ht="13.8" x14ac:dyDescent="0.25">
      <c r="A38922" s="1" t="s">
        <v>103369</v>
      </c>
      <c r="B389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8922" s="10">
        <v>56</v>
      </c>
      <c r="D38922" s="1" t="s">
        <v>17</v>
      </c>
      <c r="E38922" s="1" t="s">
        <v>108</v>
      </c>
      <c r="F38922" s="1" t="s">
        <v>47</v>
      </c>
      <c r="G38922" s="2">
        <v>44499</v>
      </c>
      <c r="H38922" s="1" t="s">
        <v>103370</v>
      </c>
      <c r="I38922" s="1" t="s">
        <v>103371</v>
      </c>
      <c r="J38922" s="1" t="s">
        <v>32</v>
      </c>
      <c r="K38922">
        <v>41057.126091575687</v>
      </c>
      <c r="L38922">
        <v>110</v>
      </c>
      <c r="M38922" s="1" t="s">
        <v>33</v>
      </c>
      <c r="N38922" s="2">
        <v>44511</v>
      </c>
      <c r="O38922" s="1" t="s">
        <v>24</v>
      </c>
      <c r="P38922" s="1" t="s">
        <v>35</v>
      </c>
      <c r="Q38922">
        <v>12</v>
      </c>
      <c r="R38922" s="1" t="s">
        <v>36</v>
      </c>
    </row>
    <row r="38923" spans="1:18" ht="13.8" x14ac:dyDescent="0.25">
      <c r="A38923" s="1" t="s">
        <v>103372</v>
      </c>
      <c r="B389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8923" s="10">
        <v>26</v>
      </c>
      <c r="D38923" s="1" t="s">
        <v>17</v>
      </c>
      <c r="E38923" s="1" t="s">
        <v>64</v>
      </c>
      <c r="F38923" s="1" t="s">
        <v>47</v>
      </c>
      <c r="G38923" s="2">
        <v>45407</v>
      </c>
      <c r="H38923" s="1" t="s">
        <v>39256</v>
      </c>
      <c r="I38923" s="1" t="s">
        <v>103373</v>
      </c>
      <c r="J38923" s="1" t="s">
        <v>32</v>
      </c>
      <c r="K38923">
        <v>41707.94136591757</v>
      </c>
      <c r="L38923">
        <v>233</v>
      </c>
      <c r="M38923" s="1" t="s">
        <v>33</v>
      </c>
      <c r="N38923" s="2">
        <v>45434</v>
      </c>
      <c r="O38923" s="1" t="s">
        <v>24</v>
      </c>
      <c r="P38923" s="1" t="s">
        <v>51</v>
      </c>
      <c r="Q38923">
        <v>27</v>
      </c>
      <c r="R38923" s="1" t="s">
        <v>26</v>
      </c>
    </row>
    <row r="38924" spans="1:18" ht="13.8" x14ac:dyDescent="0.25">
      <c r="A38924" s="1" t="s">
        <v>103374</v>
      </c>
      <c r="B389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8924" s="10">
        <v>44</v>
      </c>
      <c r="D38924" s="1" t="s">
        <v>17</v>
      </c>
      <c r="E38924" s="1" t="s">
        <v>46</v>
      </c>
      <c r="F38924" s="1" t="s">
        <v>81</v>
      </c>
      <c r="G38924" s="2">
        <v>43703</v>
      </c>
      <c r="H38924" s="1" t="s">
        <v>103375</v>
      </c>
      <c r="I38924" s="1" t="s">
        <v>3006</v>
      </c>
      <c r="J38924" s="1" t="s">
        <v>70</v>
      </c>
      <c r="K38924">
        <v>12855.516117855488</v>
      </c>
      <c r="L38924">
        <v>337</v>
      </c>
      <c r="M38924" s="1" t="s">
        <v>23</v>
      </c>
      <c r="N38924" s="2">
        <v>43716</v>
      </c>
      <c r="O38924" s="1" t="s">
        <v>24</v>
      </c>
      <c r="P38924" s="1" t="s">
        <v>35</v>
      </c>
      <c r="Q38924">
        <v>13</v>
      </c>
      <c r="R38924" s="1" t="s">
        <v>57</v>
      </c>
    </row>
    <row r="38925" spans="1:18" ht="13.8" x14ac:dyDescent="0.25">
      <c r="A38925" s="1" t="s">
        <v>103376</v>
      </c>
      <c r="B389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8925" s="10">
        <v>28</v>
      </c>
      <c r="D38925" s="1" t="s">
        <v>38</v>
      </c>
      <c r="E38925" s="1" t="s">
        <v>108</v>
      </c>
      <c r="F38925" s="1" t="s">
        <v>29</v>
      </c>
      <c r="G38925" s="2">
        <v>45020</v>
      </c>
      <c r="H38925" s="1" t="s">
        <v>102310</v>
      </c>
      <c r="I38925" s="1" t="s">
        <v>103377</v>
      </c>
      <c r="J38925" s="1" t="s">
        <v>32</v>
      </c>
      <c r="K38925">
        <v>15982.188260812538</v>
      </c>
      <c r="L38925">
        <v>426</v>
      </c>
      <c r="M38925" s="1" t="s">
        <v>23</v>
      </c>
      <c r="N38925" s="2">
        <v>45049</v>
      </c>
      <c r="O38925" s="1" t="s">
        <v>56</v>
      </c>
      <c r="P38925" s="1" t="s">
        <v>25</v>
      </c>
      <c r="Q38925">
        <v>29</v>
      </c>
      <c r="R38925" s="1" t="s">
        <v>26</v>
      </c>
    </row>
    <row r="38926" spans="1:18" ht="13.8" x14ac:dyDescent="0.25">
      <c r="A38926" s="1" t="s">
        <v>103378</v>
      </c>
      <c r="B389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926" s="10">
        <v>73</v>
      </c>
      <c r="D38926" s="1" t="s">
        <v>17</v>
      </c>
      <c r="E38926" s="1" t="s">
        <v>108</v>
      </c>
      <c r="F38926" s="1" t="s">
        <v>98</v>
      </c>
      <c r="G38926" s="2">
        <v>44425</v>
      </c>
      <c r="H38926" s="1" t="s">
        <v>103379</v>
      </c>
      <c r="I38926" s="1" t="s">
        <v>103380</v>
      </c>
      <c r="J38926" s="1" t="s">
        <v>62</v>
      </c>
      <c r="K38926">
        <v>46722.181947018784</v>
      </c>
      <c r="L38926">
        <v>374</v>
      </c>
      <c r="M38926" s="1" t="s">
        <v>33</v>
      </c>
      <c r="N38926" s="2">
        <v>44444</v>
      </c>
      <c r="O38926" s="1" t="s">
        <v>56</v>
      </c>
      <c r="P38926" s="1" t="s">
        <v>51</v>
      </c>
      <c r="Q38926">
        <v>19</v>
      </c>
      <c r="R38926" s="1" t="s">
        <v>44</v>
      </c>
    </row>
    <row r="38927" spans="1:18" ht="13.8" x14ac:dyDescent="0.25">
      <c r="A38927" s="1" t="s">
        <v>103381</v>
      </c>
      <c r="B389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8927" s="10">
        <v>54</v>
      </c>
      <c r="D38927" s="1" t="s">
        <v>17</v>
      </c>
      <c r="E38927" s="1" t="s">
        <v>64</v>
      </c>
      <c r="F38927" s="1" t="s">
        <v>59</v>
      </c>
      <c r="G38927" s="2">
        <v>44019</v>
      </c>
      <c r="H38927" s="1" t="s">
        <v>103382</v>
      </c>
      <c r="I38927" s="1" t="s">
        <v>75099</v>
      </c>
      <c r="J38927" s="1" t="s">
        <v>70</v>
      </c>
      <c r="K38927">
        <v>41462.346990642713</v>
      </c>
      <c r="L38927">
        <v>461</v>
      </c>
      <c r="M38927" s="1" t="s">
        <v>33</v>
      </c>
      <c r="N38927" s="2">
        <v>44026</v>
      </c>
      <c r="O38927" s="1" t="s">
        <v>43</v>
      </c>
      <c r="P38927" s="1" t="s">
        <v>51</v>
      </c>
      <c r="Q38927">
        <v>7</v>
      </c>
      <c r="R38927" s="1" t="s">
        <v>36</v>
      </c>
    </row>
    <row r="38928" spans="1:18" ht="13.8" x14ac:dyDescent="0.25">
      <c r="A38928" s="1" t="s">
        <v>103383</v>
      </c>
      <c r="B389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928" s="10">
        <v>67</v>
      </c>
      <c r="D38928" s="1" t="s">
        <v>17</v>
      </c>
      <c r="E38928" s="1" t="s">
        <v>46</v>
      </c>
      <c r="F38928" s="1" t="s">
        <v>19</v>
      </c>
      <c r="G38928" s="2">
        <v>44066</v>
      </c>
      <c r="H38928" s="1" t="s">
        <v>103384</v>
      </c>
      <c r="I38928" s="1" t="s">
        <v>103385</v>
      </c>
      <c r="J38928" s="1" t="s">
        <v>42</v>
      </c>
      <c r="K38928">
        <v>3542.6928523194947</v>
      </c>
      <c r="L38928">
        <v>331</v>
      </c>
      <c r="M38928" s="1" t="s">
        <v>23</v>
      </c>
      <c r="N38928" s="2">
        <v>44084</v>
      </c>
      <c r="O38928" s="1" t="s">
        <v>84</v>
      </c>
      <c r="P38928" s="1" t="s">
        <v>25</v>
      </c>
      <c r="Q38928">
        <v>18</v>
      </c>
      <c r="R38928" s="1" t="s">
        <v>44</v>
      </c>
    </row>
    <row r="38929" spans="1:18" ht="13.8" x14ac:dyDescent="0.25">
      <c r="A38929" s="1" t="s">
        <v>103386</v>
      </c>
      <c r="B389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929" s="10">
        <v>74</v>
      </c>
      <c r="D38929" s="1" t="s">
        <v>38</v>
      </c>
      <c r="E38929" s="1" t="s">
        <v>130</v>
      </c>
      <c r="F38929" s="1" t="s">
        <v>59</v>
      </c>
      <c r="G38929" s="2">
        <v>43940</v>
      </c>
      <c r="H38929" s="1" t="s">
        <v>103387</v>
      </c>
      <c r="I38929" s="1" t="s">
        <v>103388</v>
      </c>
      <c r="J38929" s="1" t="s">
        <v>70</v>
      </c>
      <c r="K38929">
        <v>45223.887324699885</v>
      </c>
      <c r="L38929">
        <v>258</v>
      </c>
      <c r="M38929" s="1" t="s">
        <v>50</v>
      </c>
      <c r="N38929" s="2">
        <v>43944</v>
      </c>
      <c r="O38929" s="1" t="s">
        <v>84</v>
      </c>
      <c r="P38929" s="1" t="s">
        <v>35</v>
      </c>
      <c r="Q38929">
        <v>4</v>
      </c>
      <c r="R38929" s="1" t="s">
        <v>44</v>
      </c>
    </row>
    <row r="38930" spans="1:18" ht="13.8" x14ac:dyDescent="0.25">
      <c r="A38930" s="1" t="s">
        <v>103389</v>
      </c>
      <c r="B389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8930" s="10">
        <v>56</v>
      </c>
      <c r="D38930" s="1" t="s">
        <v>17</v>
      </c>
      <c r="E38930" s="1" t="s">
        <v>64</v>
      </c>
      <c r="F38930" s="1" t="s">
        <v>59</v>
      </c>
      <c r="G38930" s="2">
        <v>44425</v>
      </c>
      <c r="H38930" s="1" t="s">
        <v>103390</v>
      </c>
      <c r="I38930" s="1" t="s">
        <v>103391</v>
      </c>
      <c r="J38930" s="1" t="s">
        <v>42</v>
      </c>
      <c r="K38930">
        <v>8656.0797693527493</v>
      </c>
      <c r="L38930">
        <v>279</v>
      </c>
      <c r="M38930" s="1" t="s">
        <v>50</v>
      </c>
      <c r="N38930" s="2">
        <v>44431</v>
      </c>
      <c r="O38930" s="1" t="s">
        <v>34</v>
      </c>
      <c r="P38930" s="1" t="s">
        <v>35</v>
      </c>
      <c r="Q38930">
        <v>6</v>
      </c>
      <c r="R38930" s="1" t="s">
        <v>36</v>
      </c>
    </row>
    <row r="38931" spans="1:18" ht="13.8" x14ac:dyDescent="0.25">
      <c r="A38931" s="1" t="s">
        <v>103392</v>
      </c>
      <c r="B389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8931" s="10">
        <v>50</v>
      </c>
      <c r="D38931" s="1" t="s">
        <v>17</v>
      </c>
      <c r="E38931" s="1" t="s">
        <v>130</v>
      </c>
      <c r="F38931" s="1" t="s">
        <v>29</v>
      </c>
      <c r="G38931" s="2">
        <v>43719</v>
      </c>
      <c r="H38931" s="1" t="s">
        <v>103393</v>
      </c>
      <c r="I38931" s="1" t="s">
        <v>103394</v>
      </c>
      <c r="J38931" s="1" t="s">
        <v>22</v>
      </c>
      <c r="K38931">
        <v>24525.187537593574</v>
      </c>
      <c r="L38931">
        <v>298</v>
      </c>
      <c r="M38931" s="1" t="s">
        <v>23</v>
      </c>
      <c r="N38931" s="2">
        <v>43744</v>
      </c>
      <c r="O38931" s="1" t="s">
        <v>43</v>
      </c>
      <c r="P38931" s="1" t="s">
        <v>35</v>
      </c>
      <c r="Q38931">
        <v>25</v>
      </c>
      <c r="R38931" s="1" t="s">
        <v>57</v>
      </c>
    </row>
    <row r="38932" spans="1:18" ht="13.8" x14ac:dyDescent="0.25">
      <c r="A38932" s="1" t="s">
        <v>103395</v>
      </c>
      <c r="B389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8932" s="10">
        <v>48</v>
      </c>
      <c r="D38932" s="1" t="s">
        <v>17</v>
      </c>
      <c r="E38932" s="1" t="s">
        <v>28</v>
      </c>
      <c r="F38932" s="1" t="s">
        <v>19</v>
      </c>
      <c r="G38932" s="2">
        <v>43730</v>
      </c>
      <c r="H38932" s="1" t="s">
        <v>7841</v>
      </c>
      <c r="I38932" s="1" t="s">
        <v>30353</v>
      </c>
      <c r="J38932" s="1" t="s">
        <v>32</v>
      </c>
      <c r="K38932">
        <v>46369.864772004868</v>
      </c>
      <c r="L38932">
        <v>452</v>
      </c>
      <c r="M38932" s="1" t="s">
        <v>23</v>
      </c>
      <c r="N38932" s="2">
        <v>43757</v>
      </c>
      <c r="O38932" s="1" t="s">
        <v>24</v>
      </c>
      <c r="P38932" s="1" t="s">
        <v>25</v>
      </c>
      <c r="Q38932">
        <v>27</v>
      </c>
      <c r="R38932" s="1" t="s">
        <v>57</v>
      </c>
    </row>
    <row r="38933" spans="1:18" ht="13.8" x14ac:dyDescent="0.25">
      <c r="A38933" s="1" t="s">
        <v>103396</v>
      </c>
      <c r="B389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933" s="10">
        <v>61</v>
      </c>
      <c r="D38933" s="1" t="s">
        <v>38</v>
      </c>
      <c r="E38933" s="1" t="s">
        <v>64</v>
      </c>
      <c r="F38933" s="1" t="s">
        <v>81</v>
      </c>
      <c r="G38933" s="2">
        <v>45390</v>
      </c>
      <c r="H38933" s="1" t="s">
        <v>103397</v>
      </c>
      <c r="I38933" s="1" t="s">
        <v>34849</v>
      </c>
      <c r="J38933" s="1" t="s">
        <v>70</v>
      </c>
      <c r="K38933">
        <v>1743.1845496192841</v>
      </c>
      <c r="L38933">
        <v>326</v>
      </c>
      <c r="M38933" s="1" t="s">
        <v>23</v>
      </c>
      <c r="N38933" s="2">
        <v>45413</v>
      </c>
      <c r="O38933" s="1" t="s">
        <v>34</v>
      </c>
      <c r="P38933" s="1" t="s">
        <v>51</v>
      </c>
      <c r="Q38933">
        <v>23</v>
      </c>
      <c r="R38933" s="1" t="s">
        <v>36</v>
      </c>
    </row>
    <row r="38934" spans="1:18" ht="13.8" x14ac:dyDescent="0.25">
      <c r="A38934" s="1" t="s">
        <v>103398</v>
      </c>
      <c r="B389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934" s="10">
        <v>79</v>
      </c>
      <c r="D38934" s="1" t="s">
        <v>17</v>
      </c>
      <c r="E38934" s="1" t="s">
        <v>46</v>
      </c>
      <c r="F38934" s="1" t="s">
        <v>47</v>
      </c>
      <c r="G38934" s="2">
        <v>45275</v>
      </c>
      <c r="H38934" s="1" t="s">
        <v>103399</v>
      </c>
      <c r="I38934" s="1" t="s">
        <v>103400</v>
      </c>
      <c r="J38934" s="1" t="s">
        <v>42</v>
      </c>
      <c r="K38934">
        <v>10952.051132848972</v>
      </c>
      <c r="L38934">
        <v>257</v>
      </c>
      <c r="M38934" s="1" t="s">
        <v>50</v>
      </c>
      <c r="N38934" s="2">
        <v>45305</v>
      </c>
      <c r="O38934" s="1" t="s">
        <v>84</v>
      </c>
      <c r="P38934" s="1" t="s">
        <v>25</v>
      </c>
      <c r="Q38934">
        <v>30</v>
      </c>
      <c r="R38934" s="1" t="s">
        <v>44</v>
      </c>
    </row>
    <row r="38935" spans="1:18" ht="13.8" x14ac:dyDescent="0.25">
      <c r="A38935" s="1" t="s">
        <v>103401</v>
      </c>
      <c r="B389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8935" s="10">
        <v>46</v>
      </c>
      <c r="D38935" s="1" t="s">
        <v>38</v>
      </c>
      <c r="E38935" s="1" t="s">
        <v>18</v>
      </c>
      <c r="F38935" s="1" t="s">
        <v>59</v>
      </c>
      <c r="G38935" s="2">
        <v>44422</v>
      </c>
      <c r="H38935" s="1" t="s">
        <v>103402</v>
      </c>
      <c r="I38935" s="1" t="s">
        <v>103403</v>
      </c>
      <c r="J38935" s="1" t="s">
        <v>62</v>
      </c>
      <c r="K38935">
        <v>3502.514270211585</v>
      </c>
      <c r="L38935">
        <v>315</v>
      </c>
      <c r="M38935" s="1" t="s">
        <v>33</v>
      </c>
      <c r="N38935" s="2">
        <v>44447</v>
      </c>
      <c r="O38935" s="1" t="s">
        <v>34</v>
      </c>
      <c r="P38935" s="1" t="s">
        <v>51</v>
      </c>
      <c r="Q38935">
        <v>25</v>
      </c>
      <c r="R38935" s="1" t="s">
        <v>57</v>
      </c>
    </row>
    <row r="38936" spans="1:18" ht="13.8" x14ac:dyDescent="0.25">
      <c r="A38936" s="1" t="s">
        <v>103404</v>
      </c>
      <c r="B389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8936" s="10">
        <v>26</v>
      </c>
      <c r="D38936" s="1" t="s">
        <v>17</v>
      </c>
      <c r="E38936" s="1" t="s">
        <v>64</v>
      </c>
      <c r="F38936" s="1" t="s">
        <v>81</v>
      </c>
      <c r="G38936" s="2">
        <v>43829</v>
      </c>
      <c r="H38936" s="1" t="s">
        <v>103405</v>
      </c>
      <c r="I38936" s="1" t="s">
        <v>103406</v>
      </c>
      <c r="J38936" s="1" t="s">
        <v>42</v>
      </c>
      <c r="K38936">
        <v>30207.736313265199</v>
      </c>
      <c r="L38936">
        <v>174</v>
      </c>
      <c r="M38936" s="1" t="s">
        <v>23</v>
      </c>
      <c r="N38936" s="2">
        <v>43850</v>
      </c>
      <c r="O38936" s="1" t="s">
        <v>34</v>
      </c>
      <c r="P38936" s="1" t="s">
        <v>35</v>
      </c>
      <c r="Q38936">
        <v>21</v>
      </c>
      <c r="R38936" s="1" t="s">
        <v>26</v>
      </c>
    </row>
    <row r="38937" spans="1:18" ht="13.8" x14ac:dyDescent="0.25">
      <c r="A38937" s="1" t="s">
        <v>103407</v>
      </c>
      <c r="B389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8937" s="10">
        <v>27</v>
      </c>
      <c r="D38937" s="1" t="s">
        <v>38</v>
      </c>
      <c r="E38937" s="1" t="s">
        <v>130</v>
      </c>
      <c r="F38937" s="1" t="s">
        <v>29</v>
      </c>
      <c r="G38937" s="2">
        <v>44232</v>
      </c>
      <c r="H38937" s="1" t="s">
        <v>5115</v>
      </c>
      <c r="I38937" s="1" t="s">
        <v>103408</v>
      </c>
      <c r="J38937" s="1" t="s">
        <v>22</v>
      </c>
      <c r="K38937">
        <v>33341.248095021627</v>
      </c>
      <c r="L38937">
        <v>293</v>
      </c>
      <c r="M38937" s="1" t="s">
        <v>50</v>
      </c>
      <c r="N38937" s="2">
        <v>44257</v>
      </c>
      <c r="O38937" s="1" t="s">
        <v>56</v>
      </c>
      <c r="P38937" s="1" t="s">
        <v>35</v>
      </c>
      <c r="Q38937">
        <v>25</v>
      </c>
      <c r="R38937" s="1" t="s">
        <v>26</v>
      </c>
    </row>
    <row r="38938" spans="1:18" ht="13.8" x14ac:dyDescent="0.25">
      <c r="A38938" s="1" t="s">
        <v>103409</v>
      </c>
      <c r="B389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938" s="10">
        <v>68</v>
      </c>
      <c r="D38938" s="1" t="s">
        <v>38</v>
      </c>
      <c r="E38938" s="1" t="s">
        <v>18</v>
      </c>
      <c r="F38938" s="1" t="s">
        <v>29</v>
      </c>
      <c r="G38938" s="2">
        <v>43724</v>
      </c>
      <c r="H38938" s="1" t="s">
        <v>103410</v>
      </c>
      <c r="I38938" s="1" t="s">
        <v>103411</v>
      </c>
      <c r="J38938" s="1" t="s">
        <v>70</v>
      </c>
      <c r="K38938">
        <v>18371.422826868074</v>
      </c>
      <c r="L38938">
        <v>160</v>
      </c>
      <c r="M38938" s="1" t="s">
        <v>33</v>
      </c>
      <c r="N38938" s="2">
        <v>43725</v>
      </c>
      <c r="O38938" s="1" t="s">
        <v>84</v>
      </c>
      <c r="P38938" s="1" t="s">
        <v>25</v>
      </c>
      <c r="Q38938">
        <v>1</v>
      </c>
      <c r="R38938" s="1" t="s">
        <v>44</v>
      </c>
    </row>
    <row r="38939" spans="1:18" ht="13.8" x14ac:dyDescent="0.25">
      <c r="A38939" s="1" t="s">
        <v>103412</v>
      </c>
      <c r="B389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939" s="10">
        <v>75</v>
      </c>
      <c r="D38939" s="1" t="s">
        <v>17</v>
      </c>
      <c r="E38939" s="1" t="s">
        <v>18</v>
      </c>
      <c r="F38939" s="1" t="s">
        <v>29</v>
      </c>
      <c r="G38939" s="2">
        <v>44334</v>
      </c>
      <c r="H38939" s="1" t="s">
        <v>103413</v>
      </c>
      <c r="I38939" s="1" t="s">
        <v>103414</v>
      </c>
      <c r="J38939" s="1" t="s">
        <v>22</v>
      </c>
      <c r="K38939">
        <v>12394.536517210436</v>
      </c>
      <c r="L38939">
        <v>296</v>
      </c>
      <c r="M38939" s="1" t="s">
        <v>33</v>
      </c>
      <c r="N38939" s="2">
        <v>44351</v>
      </c>
      <c r="O38939" s="1" t="s">
        <v>43</v>
      </c>
      <c r="P38939" s="1" t="s">
        <v>51</v>
      </c>
      <c r="Q38939">
        <v>17</v>
      </c>
      <c r="R38939" s="1" t="s">
        <v>44</v>
      </c>
    </row>
    <row r="38940" spans="1:18" ht="13.8" x14ac:dyDescent="0.25">
      <c r="A38940" s="1" t="s">
        <v>103415</v>
      </c>
      <c r="B389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8940" s="10">
        <v>29</v>
      </c>
      <c r="D38940" s="1" t="s">
        <v>38</v>
      </c>
      <c r="E38940" s="1" t="s">
        <v>28</v>
      </c>
      <c r="F38940" s="1" t="s">
        <v>81</v>
      </c>
      <c r="G38940" s="2">
        <v>44612</v>
      </c>
      <c r="H38940" s="1" t="s">
        <v>63224</v>
      </c>
      <c r="I38940" s="1" t="s">
        <v>5755</v>
      </c>
      <c r="J38940" s="1" t="s">
        <v>22</v>
      </c>
      <c r="K38940">
        <v>19011.442046608343</v>
      </c>
      <c r="L38940">
        <v>205</v>
      </c>
      <c r="M38940" s="1" t="s">
        <v>33</v>
      </c>
      <c r="N38940" s="2">
        <v>44624</v>
      </c>
      <c r="O38940" s="1" t="s">
        <v>56</v>
      </c>
      <c r="P38940" s="1" t="s">
        <v>51</v>
      </c>
      <c r="Q38940">
        <v>12</v>
      </c>
      <c r="R38940" s="1" t="s">
        <v>26</v>
      </c>
    </row>
    <row r="38941" spans="1:18" ht="13.8" x14ac:dyDescent="0.25">
      <c r="A38941" s="1" t="s">
        <v>103416</v>
      </c>
      <c r="B389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8941" s="10">
        <v>22</v>
      </c>
      <c r="D38941" s="1" t="s">
        <v>17</v>
      </c>
      <c r="E38941" s="1" t="s">
        <v>28</v>
      </c>
      <c r="F38941" s="1" t="s">
        <v>98</v>
      </c>
      <c r="G38941" s="2">
        <v>43692</v>
      </c>
      <c r="H38941" s="1" t="s">
        <v>8296</v>
      </c>
      <c r="I38941" s="1" t="s">
        <v>103417</v>
      </c>
      <c r="J38941" s="1" t="s">
        <v>70</v>
      </c>
      <c r="K38941">
        <v>7420.972639507434</v>
      </c>
      <c r="L38941">
        <v>280</v>
      </c>
      <c r="M38941" s="1" t="s">
        <v>50</v>
      </c>
      <c r="N38941" s="2">
        <v>43705</v>
      </c>
      <c r="O38941" s="1" t="s">
        <v>84</v>
      </c>
      <c r="P38941" s="1" t="s">
        <v>25</v>
      </c>
      <c r="Q38941">
        <v>13</v>
      </c>
      <c r="R38941" s="1" t="s">
        <v>26</v>
      </c>
    </row>
    <row r="38942" spans="1:18" ht="13.8" x14ac:dyDescent="0.25">
      <c r="A38942" s="1" t="s">
        <v>103418</v>
      </c>
      <c r="B389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8942" s="10">
        <v>29</v>
      </c>
      <c r="D38942" s="1" t="s">
        <v>17</v>
      </c>
      <c r="E38942" s="1" t="s">
        <v>53</v>
      </c>
      <c r="F38942" s="1" t="s">
        <v>47</v>
      </c>
      <c r="G38942" s="2">
        <v>44869</v>
      </c>
      <c r="H38942" s="1" t="s">
        <v>103419</v>
      </c>
      <c r="I38942" s="1" t="s">
        <v>92533</v>
      </c>
      <c r="J38942" s="1" t="s">
        <v>32</v>
      </c>
      <c r="K38942">
        <v>15380.445464885845</v>
      </c>
      <c r="L38942">
        <v>243</v>
      </c>
      <c r="M38942" s="1" t="s">
        <v>33</v>
      </c>
      <c r="N38942" s="2">
        <v>44896</v>
      </c>
      <c r="O38942" s="1" t="s">
        <v>43</v>
      </c>
      <c r="P38942" s="1" t="s">
        <v>25</v>
      </c>
      <c r="Q38942">
        <v>27</v>
      </c>
      <c r="R38942" s="1" t="s">
        <v>26</v>
      </c>
    </row>
    <row r="38943" spans="1:18" ht="13.8" x14ac:dyDescent="0.25">
      <c r="A38943" s="1" t="s">
        <v>103420</v>
      </c>
      <c r="B389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943" s="10">
        <v>74</v>
      </c>
      <c r="D38943" s="1" t="s">
        <v>38</v>
      </c>
      <c r="E38943" s="1" t="s">
        <v>130</v>
      </c>
      <c r="F38943" s="1" t="s">
        <v>19</v>
      </c>
      <c r="G38943" s="2">
        <v>44766</v>
      </c>
      <c r="H38943" s="1" t="s">
        <v>103421</v>
      </c>
      <c r="I38943" s="1" t="s">
        <v>5693</v>
      </c>
      <c r="J38943" s="1" t="s">
        <v>42</v>
      </c>
      <c r="K38943">
        <v>15509.073052772692</v>
      </c>
      <c r="L38943">
        <v>384</v>
      </c>
      <c r="M38943" s="1" t="s">
        <v>33</v>
      </c>
      <c r="N38943" s="2">
        <v>44768</v>
      </c>
      <c r="O38943" s="1" t="s">
        <v>24</v>
      </c>
      <c r="P38943" s="1" t="s">
        <v>25</v>
      </c>
      <c r="Q38943">
        <v>2</v>
      </c>
      <c r="R38943" s="1" t="s">
        <v>44</v>
      </c>
    </row>
    <row r="38944" spans="1:18" ht="13.8" x14ac:dyDescent="0.25">
      <c r="A38944" s="1" t="s">
        <v>103422</v>
      </c>
      <c r="B389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944" s="10">
        <v>68</v>
      </c>
      <c r="D38944" s="1" t="s">
        <v>17</v>
      </c>
      <c r="E38944" s="1" t="s">
        <v>108</v>
      </c>
      <c r="F38944" s="1" t="s">
        <v>81</v>
      </c>
      <c r="G38944" s="2">
        <v>44020</v>
      </c>
      <c r="H38944" s="1" t="s">
        <v>74592</v>
      </c>
      <c r="I38944" s="1" t="s">
        <v>103423</v>
      </c>
      <c r="J38944" s="1" t="s">
        <v>42</v>
      </c>
      <c r="K38944">
        <v>15253.963698920514</v>
      </c>
      <c r="L38944">
        <v>244</v>
      </c>
      <c r="M38944" s="1" t="s">
        <v>23</v>
      </c>
      <c r="N38944" s="2">
        <v>44021</v>
      </c>
      <c r="O38944" s="1" t="s">
        <v>84</v>
      </c>
      <c r="P38944" s="1" t="s">
        <v>25</v>
      </c>
      <c r="Q38944">
        <v>1</v>
      </c>
      <c r="R38944" s="1" t="s">
        <v>44</v>
      </c>
    </row>
    <row r="38945" spans="1:18" ht="13.8" x14ac:dyDescent="0.25">
      <c r="A38945" s="1" t="s">
        <v>103424</v>
      </c>
      <c r="B389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8945" s="10">
        <v>18</v>
      </c>
      <c r="D38945" s="1" t="s">
        <v>38</v>
      </c>
      <c r="E38945" s="1" t="s">
        <v>18</v>
      </c>
      <c r="F38945" s="1" t="s">
        <v>19</v>
      </c>
      <c r="G38945" s="2">
        <v>44830</v>
      </c>
      <c r="H38945" s="1" t="s">
        <v>92463</v>
      </c>
      <c r="I38945" s="1" t="s">
        <v>103425</v>
      </c>
      <c r="J38945" s="1" t="s">
        <v>70</v>
      </c>
      <c r="K38945">
        <v>44418.201801549243</v>
      </c>
      <c r="L38945">
        <v>136</v>
      </c>
      <c r="M38945" s="1" t="s">
        <v>33</v>
      </c>
      <c r="N38945" s="2">
        <v>44858</v>
      </c>
      <c r="O38945" s="1" t="s">
        <v>56</v>
      </c>
      <c r="P38945" s="1" t="s">
        <v>51</v>
      </c>
      <c r="Q38945">
        <v>28</v>
      </c>
      <c r="R38945" s="1" t="s">
        <v>241</v>
      </c>
    </row>
    <row r="38946" spans="1:18" ht="13.8" x14ac:dyDescent="0.25">
      <c r="A38946" s="1" t="s">
        <v>103426</v>
      </c>
      <c r="B389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8946" s="10">
        <v>51</v>
      </c>
      <c r="D38946" s="1" t="s">
        <v>17</v>
      </c>
      <c r="E38946" s="1" t="s">
        <v>130</v>
      </c>
      <c r="F38946" s="1" t="s">
        <v>98</v>
      </c>
      <c r="G38946" s="2">
        <v>44184</v>
      </c>
      <c r="H38946" s="1" t="s">
        <v>103427</v>
      </c>
      <c r="I38946" s="1" t="s">
        <v>12711</v>
      </c>
      <c r="J38946" s="1" t="s">
        <v>70</v>
      </c>
      <c r="K38946">
        <v>15188.190391994034</v>
      </c>
      <c r="L38946">
        <v>396</v>
      </c>
      <c r="M38946" s="1" t="s">
        <v>33</v>
      </c>
      <c r="N38946" s="2">
        <v>44188</v>
      </c>
      <c r="O38946" s="1" t="s">
        <v>43</v>
      </c>
      <c r="P38946" s="1" t="s">
        <v>35</v>
      </c>
      <c r="Q38946">
        <v>4</v>
      </c>
      <c r="R38946" s="1" t="s">
        <v>36</v>
      </c>
    </row>
    <row r="38947" spans="1:18" ht="13.8" x14ac:dyDescent="0.25">
      <c r="A38947" s="1" t="s">
        <v>103428</v>
      </c>
      <c r="B389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8947" s="10">
        <v>46</v>
      </c>
      <c r="D38947" s="1" t="s">
        <v>38</v>
      </c>
      <c r="E38947" s="1" t="s">
        <v>46</v>
      </c>
      <c r="F38947" s="1" t="s">
        <v>81</v>
      </c>
      <c r="G38947" s="2">
        <v>44381</v>
      </c>
      <c r="H38947" s="1" t="s">
        <v>103429</v>
      </c>
      <c r="I38947" s="1" t="s">
        <v>11142</v>
      </c>
      <c r="J38947" s="1" t="s">
        <v>62</v>
      </c>
      <c r="K38947">
        <v>28673.40835495717</v>
      </c>
      <c r="L38947">
        <v>180</v>
      </c>
      <c r="M38947" s="1" t="s">
        <v>33</v>
      </c>
      <c r="N38947" s="2">
        <v>44410</v>
      </c>
      <c r="O38947" s="1" t="s">
        <v>34</v>
      </c>
      <c r="P38947" s="1" t="s">
        <v>25</v>
      </c>
      <c r="Q38947">
        <v>29</v>
      </c>
      <c r="R38947" s="1" t="s">
        <v>57</v>
      </c>
    </row>
    <row r="38948" spans="1:18" ht="13.8" x14ac:dyDescent="0.25">
      <c r="A38948" s="1" t="s">
        <v>103430</v>
      </c>
      <c r="B389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8948" s="10">
        <v>57</v>
      </c>
      <c r="D38948" s="1" t="s">
        <v>38</v>
      </c>
      <c r="E38948" s="1" t="s">
        <v>64</v>
      </c>
      <c r="F38948" s="1" t="s">
        <v>59</v>
      </c>
      <c r="G38948" s="2">
        <v>45139</v>
      </c>
      <c r="H38948" s="1" t="s">
        <v>103431</v>
      </c>
      <c r="I38948" s="1" t="s">
        <v>103432</v>
      </c>
      <c r="J38948" s="1" t="s">
        <v>70</v>
      </c>
      <c r="K38948">
        <v>34848.708451542007</v>
      </c>
      <c r="L38948">
        <v>218</v>
      </c>
      <c r="M38948" s="1" t="s">
        <v>50</v>
      </c>
      <c r="N38948" s="2">
        <v>45143</v>
      </c>
      <c r="O38948" s="1" t="s">
        <v>56</v>
      </c>
      <c r="P38948" s="1" t="s">
        <v>51</v>
      </c>
      <c r="Q38948">
        <v>4</v>
      </c>
      <c r="R38948" s="1" t="s">
        <v>36</v>
      </c>
    </row>
    <row r="38949" spans="1:18" ht="13.8" x14ac:dyDescent="0.25">
      <c r="A38949" s="1" t="s">
        <v>103433</v>
      </c>
      <c r="B389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8949" s="10">
        <v>53</v>
      </c>
      <c r="D38949" s="1" t="s">
        <v>17</v>
      </c>
      <c r="E38949" s="1" t="s">
        <v>53</v>
      </c>
      <c r="F38949" s="1" t="s">
        <v>81</v>
      </c>
      <c r="G38949" s="2">
        <v>44447</v>
      </c>
      <c r="H38949" s="1" t="s">
        <v>103434</v>
      </c>
      <c r="I38949" s="1" t="s">
        <v>103435</v>
      </c>
      <c r="J38949" s="1" t="s">
        <v>32</v>
      </c>
      <c r="K38949">
        <v>10743.93199453616</v>
      </c>
      <c r="L38949">
        <v>195</v>
      </c>
      <c r="M38949" s="1" t="s">
        <v>23</v>
      </c>
      <c r="N38949" s="2">
        <v>44449</v>
      </c>
      <c r="O38949" s="1" t="s">
        <v>56</v>
      </c>
      <c r="P38949" s="1" t="s">
        <v>35</v>
      </c>
      <c r="Q38949">
        <v>2</v>
      </c>
      <c r="R38949" s="1" t="s">
        <v>36</v>
      </c>
    </row>
    <row r="38950" spans="1:18" ht="13.8" x14ac:dyDescent="0.25">
      <c r="A38950" s="1" t="s">
        <v>103436</v>
      </c>
      <c r="B389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8950" s="10">
        <v>58</v>
      </c>
      <c r="D38950" s="1" t="s">
        <v>17</v>
      </c>
      <c r="E38950" s="1" t="s">
        <v>46</v>
      </c>
      <c r="F38950" s="1" t="s">
        <v>98</v>
      </c>
      <c r="G38950" s="2">
        <v>43672</v>
      </c>
      <c r="H38950" s="1" t="s">
        <v>103437</v>
      </c>
      <c r="I38950" s="1" t="s">
        <v>103438</v>
      </c>
      <c r="J38950" s="1" t="s">
        <v>22</v>
      </c>
      <c r="K38950">
        <v>50995.040116838798</v>
      </c>
      <c r="L38950">
        <v>220</v>
      </c>
      <c r="M38950" s="1" t="s">
        <v>23</v>
      </c>
      <c r="N38950" s="2">
        <v>43690</v>
      </c>
      <c r="O38950" s="1" t="s">
        <v>56</v>
      </c>
      <c r="P38950" s="1" t="s">
        <v>35</v>
      </c>
      <c r="Q38950">
        <v>18</v>
      </c>
      <c r="R38950" s="1" t="s">
        <v>36</v>
      </c>
    </row>
    <row r="38951" spans="1:18" ht="13.8" x14ac:dyDescent="0.25">
      <c r="A38951" s="1" t="s">
        <v>103439</v>
      </c>
      <c r="B389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951" s="10">
        <v>61</v>
      </c>
      <c r="D38951" s="1" t="s">
        <v>38</v>
      </c>
      <c r="E38951" s="1" t="s">
        <v>53</v>
      </c>
      <c r="F38951" s="1" t="s">
        <v>29</v>
      </c>
      <c r="G38951" s="2">
        <v>43644</v>
      </c>
      <c r="H38951" s="1" t="s">
        <v>103440</v>
      </c>
      <c r="I38951" s="1" t="s">
        <v>103441</v>
      </c>
      <c r="J38951" s="1" t="s">
        <v>42</v>
      </c>
      <c r="K38951">
        <v>41025.759285180495</v>
      </c>
      <c r="L38951">
        <v>341</v>
      </c>
      <c r="M38951" s="1" t="s">
        <v>33</v>
      </c>
      <c r="N38951" s="2">
        <v>43665</v>
      </c>
      <c r="O38951" s="1" t="s">
        <v>56</v>
      </c>
      <c r="P38951" s="1" t="s">
        <v>25</v>
      </c>
      <c r="Q38951">
        <v>21</v>
      </c>
      <c r="R38951" s="1" t="s">
        <v>36</v>
      </c>
    </row>
    <row r="38952" spans="1:18" ht="13.8" x14ac:dyDescent="0.25">
      <c r="A38952" s="1" t="s">
        <v>103442</v>
      </c>
      <c r="B389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8952" s="10">
        <v>23</v>
      </c>
      <c r="D38952" s="1" t="s">
        <v>38</v>
      </c>
      <c r="E38952" s="1" t="s">
        <v>130</v>
      </c>
      <c r="F38952" s="1" t="s">
        <v>81</v>
      </c>
      <c r="G38952" s="2">
        <v>44570</v>
      </c>
      <c r="H38952" s="1" t="s">
        <v>103443</v>
      </c>
      <c r="I38952" s="1" t="s">
        <v>103444</v>
      </c>
      <c r="J38952" s="1" t="s">
        <v>32</v>
      </c>
      <c r="K38952">
        <v>43112.390262977307</v>
      </c>
      <c r="L38952">
        <v>117</v>
      </c>
      <c r="M38952" s="1" t="s">
        <v>33</v>
      </c>
      <c r="N38952" s="2">
        <v>44592</v>
      </c>
      <c r="O38952" s="1" t="s">
        <v>56</v>
      </c>
      <c r="P38952" s="1" t="s">
        <v>35</v>
      </c>
      <c r="Q38952">
        <v>22</v>
      </c>
      <c r="R38952" s="1" t="s">
        <v>26</v>
      </c>
    </row>
    <row r="38953" spans="1:18" ht="13.8" x14ac:dyDescent="0.25">
      <c r="A38953" s="1" t="s">
        <v>103445</v>
      </c>
      <c r="B389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953" s="10">
        <v>84</v>
      </c>
      <c r="D38953" s="1" t="s">
        <v>38</v>
      </c>
      <c r="E38953" s="1" t="s">
        <v>28</v>
      </c>
      <c r="F38953" s="1" t="s">
        <v>81</v>
      </c>
      <c r="G38953" s="2">
        <v>44987</v>
      </c>
      <c r="H38953" s="1" t="s">
        <v>103446</v>
      </c>
      <c r="I38953" s="1" t="s">
        <v>103447</v>
      </c>
      <c r="J38953" s="1" t="s">
        <v>42</v>
      </c>
      <c r="K38953">
        <v>50140.556695302905</v>
      </c>
      <c r="L38953">
        <v>178</v>
      </c>
      <c r="M38953" s="1" t="s">
        <v>50</v>
      </c>
      <c r="N38953" s="2">
        <v>44996</v>
      </c>
      <c r="O38953" s="1" t="s">
        <v>34</v>
      </c>
      <c r="P38953" s="1" t="s">
        <v>51</v>
      </c>
      <c r="Q38953">
        <v>9</v>
      </c>
      <c r="R38953" s="1" t="s">
        <v>44</v>
      </c>
    </row>
    <row r="38954" spans="1:18" ht="13.8" x14ac:dyDescent="0.25">
      <c r="A38954" s="1" t="s">
        <v>103448</v>
      </c>
      <c r="B389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8954" s="10">
        <v>29</v>
      </c>
      <c r="D38954" s="1" t="s">
        <v>38</v>
      </c>
      <c r="E38954" s="1" t="s">
        <v>28</v>
      </c>
      <c r="F38954" s="1" t="s">
        <v>47</v>
      </c>
      <c r="G38954" s="2">
        <v>44842</v>
      </c>
      <c r="H38954" s="1" t="s">
        <v>103449</v>
      </c>
      <c r="I38954" s="1" t="s">
        <v>103450</v>
      </c>
      <c r="J38954" s="1" t="s">
        <v>62</v>
      </c>
      <c r="K38954">
        <v>24534.944036329282</v>
      </c>
      <c r="L38954">
        <v>359</v>
      </c>
      <c r="M38954" s="1" t="s">
        <v>33</v>
      </c>
      <c r="N38954" s="2">
        <v>44864</v>
      </c>
      <c r="O38954" s="1" t="s">
        <v>24</v>
      </c>
      <c r="P38954" s="1" t="s">
        <v>51</v>
      </c>
      <c r="Q38954">
        <v>22</v>
      </c>
      <c r="R38954" s="1" t="s">
        <v>26</v>
      </c>
    </row>
    <row r="38955" spans="1:18" ht="13.8" x14ac:dyDescent="0.25">
      <c r="A38955" s="1" t="s">
        <v>103451</v>
      </c>
      <c r="B389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8955" s="10">
        <v>24</v>
      </c>
      <c r="D38955" s="1" t="s">
        <v>38</v>
      </c>
      <c r="E38955" s="1" t="s">
        <v>130</v>
      </c>
      <c r="F38955" s="1" t="s">
        <v>19</v>
      </c>
      <c r="G38955" s="2">
        <v>44515</v>
      </c>
      <c r="H38955" s="1" t="s">
        <v>103452</v>
      </c>
      <c r="I38955" s="1" t="s">
        <v>103453</v>
      </c>
      <c r="J38955" s="1" t="s">
        <v>62</v>
      </c>
      <c r="K38955">
        <v>4036.4214467334068</v>
      </c>
      <c r="L38955">
        <v>397</v>
      </c>
      <c r="M38955" s="1" t="s">
        <v>33</v>
      </c>
      <c r="N38955" s="2">
        <v>44532</v>
      </c>
      <c r="O38955" s="1" t="s">
        <v>34</v>
      </c>
      <c r="P38955" s="1" t="s">
        <v>51</v>
      </c>
      <c r="Q38955">
        <v>17</v>
      </c>
      <c r="R38955" s="1" t="s">
        <v>26</v>
      </c>
    </row>
    <row r="38956" spans="1:18" ht="13.8" x14ac:dyDescent="0.25">
      <c r="A38956" s="1" t="s">
        <v>103454</v>
      </c>
      <c r="B389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8956" s="10">
        <v>24</v>
      </c>
      <c r="D38956" s="1" t="s">
        <v>38</v>
      </c>
      <c r="E38956" s="1" t="s">
        <v>64</v>
      </c>
      <c r="F38956" s="1" t="s">
        <v>47</v>
      </c>
      <c r="G38956" s="2">
        <v>45192</v>
      </c>
      <c r="H38956" s="1" t="s">
        <v>103455</v>
      </c>
      <c r="I38956" s="1" t="s">
        <v>103456</v>
      </c>
      <c r="J38956" s="1" t="s">
        <v>32</v>
      </c>
      <c r="K38956">
        <v>43011.637019755886</v>
      </c>
      <c r="L38956">
        <v>194</v>
      </c>
      <c r="M38956" s="1" t="s">
        <v>23</v>
      </c>
      <c r="N38956" s="2">
        <v>45220</v>
      </c>
      <c r="O38956" s="1" t="s">
        <v>56</v>
      </c>
      <c r="P38956" s="1" t="s">
        <v>51</v>
      </c>
      <c r="Q38956">
        <v>28</v>
      </c>
      <c r="R38956" s="1" t="s">
        <v>26</v>
      </c>
    </row>
    <row r="38957" spans="1:18" ht="13.8" x14ac:dyDescent="0.25">
      <c r="A38957" s="1" t="s">
        <v>103457</v>
      </c>
      <c r="B389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8957" s="10">
        <v>56</v>
      </c>
      <c r="D38957" s="1" t="s">
        <v>17</v>
      </c>
      <c r="E38957" s="1" t="s">
        <v>18</v>
      </c>
      <c r="F38957" s="1" t="s">
        <v>19</v>
      </c>
      <c r="G38957" s="2">
        <v>44734</v>
      </c>
      <c r="H38957" s="1" t="s">
        <v>103458</v>
      </c>
      <c r="I38957" s="1" t="s">
        <v>103459</v>
      </c>
      <c r="J38957" s="1" t="s">
        <v>42</v>
      </c>
      <c r="K38957">
        <v>10589.106213947482</v>
      </c>
      <c r="L38957">
        <v>296</v>
      </c>
      <c r="M38957" s="1" t="s">
        <v>33</v>
      </c>
      <c r="N38957" s="2">
        <v>44747</v>
      </c>
      <c r="O38957" s="1" t="s">
        <v>24</v>
      </c>
      <c r="P38957" s="1" t="s">
        <v>25</v>
      </c>
      <c r="Q38957">
        <v>13</v>
      </c>
      <c r="R38957" s="1" t="s">
        <v>36</v>
      </c>
    </row>
    <row r="38958" spans="1:18" ht="13.8" x14ac:dyDescent="0.25">
      <c r="A38958" s="1" t="s">
        <v>103460</v>
      </c>
      <c r="B389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8958" s="10">
        <v>23</v>
      </c>
      <c r="D38958" s="1" t="s">
        <v>17</v>
      </c>
      <c r="E38958" s="1" t="s">
        <v>46</v>
      </c>
      <c r="F38958" s="1" t="s">
        <v>98</v>
      </c>
      <c r="G38958" s="2">
        <v>44990</v>
      </c>
      <c r="H38958" s="1" t="s">
        <v>103461</v>
      </c>
      <c r="I38958" s="1" t="s">
        <v>3387</v>
      </c>
      <c r="J38958" s="1" t="s">
        <v>22</v>
      </c>
      <c r="K38958">
        <v>12052.21107360632</v>
      </c>
      <c r="L38958">
        <v>360</v>
      </c>
      <c r="M38958" s="1" t="s">
        <v>50</v>
      </c>
      <c r="N38958" s="2">
        <v>45014</v>
      </c>
      <c r="O38958" s="1" t="s">
        <v>56</v>
      </c>
      <c r="P38958" s="1" t="s">
        <v>25</v>
      </c>
      <c r="Q38958">
        <v>24</v>
      </c>
      <c r="R38958" s="1" t="s">
        <v>26</v>
      </c>
    </row>
    <row r="38959" spans="1:18" ht="13.8" x14ac:dyDescent="0.25">
      <c r="A38959" s="1" t="s">
        <v>103462</v>
      </c>
      <c r="B389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8959" s="10">
        <v>47</v>
      </c>
      <c r="D38959" s="1" t="s">
        <v>17</v>
      </c>
      <c r="E38959" s="1" t="s">
        <v>18</v>
      </c>
      <c r="F38959" s="1" t="s">
        <v>29</v>
      </c>
      <c r="G38959" s="2">
        <v>44746</v>
      </c>
      <c r="H38959" s="1" t="s">
        <v>103463</v>
      </c>
      <c r="I38959" s="1" t="s">
        <v>34698</v>
      </c>
      <c r="J38959" s="1" t="s">
        <v>42</v>
      </c>
      <c r="K38959">
        <v>4926.2109921232659</v>
      </c>
      <c r="L38959">
        <v>270</v>
      </c>
      <c r="M38959" s="1" t="s">
        <v>33</v>
      </c>
      <c r="N38959" s="2">
        <v>44761</v>
      </c>
      <c r="O38959" s="1" t="s">
        <v>84</v>
      </c>
      <c r="P38959" s="1" t="s">
        <v>51</v>
      </c>
      <c r="Q38959">
        <v>15</v>
      </c>
      <c r="R38959" s="1" t="s">
        <v>57</v>
      </c>
    </row>
    <row r="38960" spans="1:18" ht="13.8" x14ac:dyDescent="0.25">
      <c r="A38960" s="1" t="s">
        <v>103464</v>
      </c>
      <c r="B389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8960" s="10">
        <v>39</v>
      </c>
      <c r="D38960" s="1" t="s">
        <v>38</v>
      </c>
      <c r="E38960" s="1" t="s">
        <v>53</v>
      </c>
      <c r="F38960" s="1" t="s">
        <v>29</v>
      </c>
      <c r="G38960" s="2">
        <v>44748</v>
      </c>
      <c r="H38960" s="1" t="s">
        <v>87950</v>
      </c>
      <c r="I38960" s="1" t="s">
        <v>103465</v>
      </c>
      <c r="J38960" s="1" t="s">
        <v>62</v>
      </c>
      <c r="K38960">
        <v>22009.07325495662</v>
      </c>
      <c r="L38960">
        <v>270</v>
      </c>
      <c r="M38960" s="1" t="s">
        <v>50</v>
      </c>
      <c r="N38960" s="2">
        <v>44758</v>
      </c>
      <c r="O38960" s="1" t="s">
        <v>43</v>
      </c>
      <c r="P38960" s="1" t="s">
        <v>35</v>
      </c>
      <c r="Q38960">
        <v>10</v>
      </c>
      <c r="R38960" s="1" t="s">
        <v>57</v>
      </c>
    </row>
    <row r="38961" spans="1:18" ht="13.8" x14ac:dyDescent="0.25">
      <c r="A38961" s="1" t="s">
        <v>103466</v>
      </c>
      <c r="B389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961" s="10">
        <v>82</v>
      </c>
      <c r="D38961" s="1" t="s">
        <v>38</v>
      </c>
      <c r="E38961" s="1" t="s">
        <v>64</v>
      </c>
      <c r="F38961" s="1" t="s">
        <v>47</v>
      </c>
      <c r="G38961" s="2">
        <v>45393</v>
      </c>
      <c r="H38961" s="1" t="s">
        <v>101685</v>
      </c>
      <c r="I38961" s="1" t="s">
        <v>103467</v>
      </c>
      <c r="J38961" s="1" t="s">
        <v>42</v>
      </c>
      <c r="K38961">
        <v>221.50653029425848</v>
      </c>
      <c r="L38961">
        <v>328</v>
      </c>
      <c r="M38961" s="1" t="s">
        <v>23</v>
      </c>
      <c r="N38961" s="2">
        <v>45395</v>
      </c>
      <c r="O38961" s="1" t="s">
        <v>43</v>
      </c>
      <c r="P38961" s="1" t="s">
        <v>25</v>
      </c>
      <c r="Q38961">
        <v>2</v>
      </c>
      <c r="R38961" s="1" t="s">
        <v>44</v>
      </c>
    </row>
    <row r="38962" spans="1:18" ht="13.8" x14ac:dyDescent="0.25">
      <c r="A38962" s="1" t="s">
        <v>103468</v>
      </c>
      <c r="B389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962" s="10">
        <v>74</v>
      </c>
      <c r="D38962" s="1" t="s">
        <v>38</v>
      </c>
      <c r="E38962" s="1" t="s">
        <v>130</v>
      </c>
      <c r="F38962" s="1" t="s">
        <v>47</v>
      </c>
      <c r="G38962" s="2">
        <v>44849</v>
      </c>
      <c r="H38962" s="1" t="s">
        <v>103469</v>
      </c>
      <c r="I38962" s="1" t="s">
        <v>103470</v>
      </c>
      <c r="J38962" s="1" t="s">
        <v>32</v>
      </c>
      <c r="K38962">
        <v>39545.263926490312</v>
      </c>
      <c r="L38962">
        <v>354</v>
      </c>
      <c r="M38962" s="1" t="s">
        <v>50</v>
      </c>
      <c r="N38962" s="2">
        <v>44874</v>
      </c>
      <c r="O38962" s="1" t="s">
        <v>24</v>
      </c>
      <c r="P38962" s="1" t="s">
        <v>35</v>
      </c>
      <c r="Q38962">
        <v>25</v>
      </c>
      <c r="R38962" s="1" t="s">
        <v>44</v>
      </c>
    </row>
    <row r="38963" spans="1:18" ht="13.8" x14ac:dyDescent="0.25">
      <c r="A38963" s="1" t="s">
        <v>103471</v>
      </c>
      <c r="B389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8963" s="10">
        <v>55</v>
      </c>
      <c r="D38963" s="1" t="s">
        <v>17</v>
      </c>
      <c r="E38963" s="1" t="s">
        <v>39</v>
      </c>
      <c r="F38963" s="1" t="s">
        <v>59</v>
      </c>
      <c r="G38963" s="2">
        <v>44508</v>
      </c>
      <c r="H38963" s="1" t="s">
        <v>103472</v>
      </c>
      <c r="I38963" s="1" t="s">
        <v>706</v>
      </c>
      <c r="J38963" s="1" t="s">
        <v>42</v>
      </c>
      <c r="K38963">
        <v>28645.185279227469</v>
      </c>
      <c r="L38963">
        <v>251</v>
      </c>
      <c r="M38963" s="1" t="s">
        <v>23</v>
      </c>
      <c r="N38963" s="2">
        <v>44519</v>
      </c>
      <c r="O38963" s="1" t="s">
        <v>34</v>
      </c>
      <c r="P38963" s="1" t="s">
        <v>25</v>
      </c>
      <c r="Q38963">
        <v>11</v>
      </c>
      <c r="R38963" s="1" t="s">
        <v>36</v>
      </c>
    </row>
    <row r="38964" spans="1:18" ht="13.8" x14ac:dyDescent="0.25">
      <c r="A38964" s="1" t="s">
        <v>103473</v>
      </c>
      <c r="B389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8964" s="10">
        <v>49</v>
      </c>
      <c r="D38964" s="1" t="s">
        <v>17</v>
      </c>
      <c r="E38964" s="1" t="s">
        <v>18</v>
      </c>
      <c r="F38964" s="1" t="s">
        <v>59</v>
      </c>
      <c r="G38964" s="2">
        <v>43867</v>
      </c>
      <c r="H38964" s="1" t="s">
        <v>72907</v>
      </c>
      <c r="I38964" s="1" t="s">
        <v>103474</v>
      </c>
      <c r="J38964" s="1" t="s">
        <v>70</v>
      </c>
      <c r="K38964">
        <v>41530.803413764093</v>
      </c>
      <c r="L38964">
        <v>489</v>
      </c>
      <c r="M38964" s="1" t="s">
        <v>23</v>
      </c>
      <c r="N38964" s="2">
        <v>43892</v>
      </c>
      <c r="O38964" s="1" t="s">
        <v>56</v>
      </c>
      <c r="P38964" s="1" t="s">
        <v>25</v>
      </c>
      <c r="Q38964">
        <v>25</v>
      </c>
      <c r="R38964" s="1" t="s">
        <v>57</v>
      </c>
    </row>
    <row r="38965" spans="1:18" ht="13.8" x14ac:dyDescent="0.25">
      <c r="A38965" s="1" t="s">
        <v>103475</v>
      </c>
      <c r="B389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965" s="10">
        <v>76</v>
      </c>
      <c r="D38965" s="1" t="s">
        <v>17</v>
      </c>
      <c r="E38965" s="1" t="s">
        <v>130</v>
      </c>
      <c r="F38965" s="1" t="s">
        <v>81</v>
      </c>
      <c r="G38965" s="2">
        <v>43946</v>
      </c>
      <c r="H38965" s="1" t="s">
        <v>103476</v>
      </c>
      <c r="I38965" s="1" t="s">
        <v>103477</v>
      </c>
      <c r="J38965" s="1" t="s">
        <v>42</v>
      </c>
      <c r="K38965">
        <v>20377.06806883408</v>
      </c>
      <c r="L38965">
        <v>498</v>
      </c>
      <c r="M38965" s="1" t="s">
        <v>23</v>
      </c>
      <c r="N38965" s="2">
        <v>43973</v>
      </c>
      <c r="O38965" s="1" t="s">
        <v>24</v>
      </c>
      <c r="P38965" s="1" t="s">
        <v>25</v>
      </c>
      <c r="Q38965">
        <v>27</v>
      </c>
      <c r="R38965" s="1" t="s">
        <v>44</v>
      </c>
    </row>
    <row r="38966" spans="1:18" ht="13.8" x14ac:dyDescent="0.25">
      <c r="A38966" s="1" t="s">
        <v>103478</v>
      </c>
      <c r="B389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8966" s="10">
        <v>21</v>
      </c>
      <c r="D38966" s="1" t="s">
        <v>17</v>
      </c>
      <c r="E38966" s="1" t="s">
        <v>53</v>
      </c>
      <c r="F38966" s="1" t="s">
        <v>81</v>
      </c>
      <c r="G38966" s="2">
        <v>44954</v>
      </c>
      <c r="H38966" s="1" t="s">
        <v>60128</v>
      </c>
      <c r="I38966" s="1" t="s">
        <v>103479</v>
      </c>
      <c r="J38966" s="1" t="s">
        <v>22</v>
      </c>
      <c r="K38966">
        <v>34945.139416364509</v>
      </c>
      <c r="L38966">
        <v>251</v>
      </c>
      <c r="M38966" s="1" t="s">
        <v>33</v>
      </c>
      <c r="N38966" s="2">
        <v>44960</v>
      </c>
      <c r="O38966" s="1" t="s">
        <v>43</v>
      </c>
      <c r="P38966" s="1" t="s">
        <v>51</v>
      </c>
      <c r="Q38966">
        <v>6</v>
      </c>
      <c r="R38966" s="1" t="s">
        <v>26</v>
      </c>
    </row>
    <row r="38967" spans="1:18" ht="13.8" x14ac:dyDescent="0.25">
      <c r="A38967" s="1" t="s">
        <v>103480</v>
      </c>
      <c r="B389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8967" s="10">
        <v>29</v>
      </c>
      <c r="D38967" s="1" t="s">
        <v>17</v>
      </c>
      <c r="E38967" s="1" t="s">
        <v>130</v>
      </c>
      <c r="F38967" s="1" t="s">
        <v>47</v>
      </c>
      <c r="G38967" s="2">
        <v>44802</v>
      </c>
      <c r="H38967" s="1" t="s">
        <v>55988</v>
      </c>
      <c r="I38967" s="1" t="s">
        <v>103481</v>
      </c>
      <c r="J38967" s="1" t="s">
        <v>62</v>
      </c>
      <c r="K38967">
        <v>38236.634512122197</v>
      </c>
      <c r="L38967">
        <v>371</v>
      </c>
      <c r="M38967" s="1" t="s">
        <v>23</v>
      </c>
      <c r="N38967" s="2">
        <v>44829</v>
      </c>
      <c r="O38967" s="1" t="s">
        <v>56</v>
      </c>
      <c r="P38967" s="1" t="s">
        <v>51</v>
      </c>
      <c r="Q38967">
        <v>27</v>
      </c>
      <c r="R38967" s="1" t="s">
        <v>26</v>
      </c>
    </row>
    <row r="38968" spans="1:18" ht="13.8" x14ac:dyDescent="0.25">
      <c r="A38968" s="1" t="s">
        <v>103482</v>
      </c>
      <c r="B389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968" s="10">
        <v>85</v>
      </c>
      <c r="D38968" s="1" t="s">
        <v>17</v>
      </c>
      <c r="E38968" s="1" t="s">
        <v>64</v>
      </c>
      <c r="F38968" s="1" t="s">
        <v>19</v>
      </c>
      <c r="G38968" s="2">
        <v>43904</v>
      </c>
      <c r="H38968" s="1" t="s">
        <v>103483</v>
      </c>
      <c r="I38968" s="1" t="s">
        <v>68710</v>
      </c>
      <c r="J38968" s="1" t="s">
        <v>22</v>
      </c>
      <c r="K38968">
        <v>45057.768680410532</v>
      </c>
      <c r="L38968">
        <v>163</v>
      </c>
      <c r="M38968" s="1" t="s">
        <v>23</v>
      </c>
      <c r="N38968" s="2">
        <v>43928</v>
      </c>
      <c r="O38968" s="1" t="s">
        <v>84</v>
      </c>
      <c r="P38968" s="1" t="s">
        <v>25</v>
      </c>
      <c r="Q38968">
        <v>24</v>
      </c>
      <c r="R38968" s="1" t="s">
        <v>44</v>
      </c>
    </row>
    <row r="38969" spans="1:18" ht="13.8" x14ac:dyDescent="0.25">
      <c r="A38969" s="1" t="s">
        <v>103484</v>
      </c>
      <c r="B389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8969" s="10">
        <v>45</v>
      </c>
      <c r="D38969" s="1" t="s">
        <v>38</v>
      </c>
      <c r="E38969" s="1" t="s">
        <v>53</v>
      </c>
      <c r="F38969" s="1" t="s">
        <v>98</v>
      </c>
      <c r="G38969" s="2">
        <v>44555</v>
      </c>
      <c r="H38969" s="1" t="s">
        <v>103485</v>
      </c>
      <c r="I38969" s="1" t="s">
        <v>3678</v>
      </c>
      <c r="J38969" s="1" t="s">
        <v>32</v>
      </c>
      <c r="K38969">
        <v>40480.722614566679</v>
      </c>
      <c r="L38969">
        <v>420</v>
      </c>
      <c r="M38969" s="1" t="s">
        <v>33</v>
      </c>
      <c r="N38969" s="2">
        <v>44573</v>
      </c>
      <c r="O38969" s="1" t="s">
        <v>34</v>
      </c>
      <c r="P38969" s="1" t="s">
        <v>35</v>
      </c>
      <c r="Q38969">
        <v>18</v>
      </c>
      <c r="R38969" s="1" t="s">
        <v>57</v>
      </c>
    </row>
    <row r="38970" spans="1:18" ht="13.8" x14ac:dyDescent="0.25">
      <c r="A38970" s="1" t="s">
        <v>103486</v>
      </c>
      <c r="B389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970" s="10">
        <v>78</v>
      </c>
      <c r="D38970" s="1" t="s">
        <v>38</v>
      </c>
      <c r="E38970" s="1" t="s">
        <v>28</v>
      </c>
      <c r="F38970" s="1" t="s">
        <v>98</v>
      </c>
      <c r="G38970" s="2">
        <v>44563</v>
      </c>
      <c r="H38970" s="1" t="s">
        <v>30473</v>
      </c>
      <c r="I38970" s="1" t="s">
        <v>85622</v>
      </c>
      <c r="J38970" s="1" t="s">
        <v>22</v>
      </c>
      <c r="K38970">
        <v>38615.47411356416</v>
      </c>
      <c r="L38970">
        <v>179</v>
      </c>
      <c r="M38970" s="1" t="s">
        <v>33</v>
      </c>
      <c r="N38970" s="2">
        <v>44567</v>
      </c>
      <c r="O38970" s="1" t="s">
        <v>24</v>
      </c>
      <c r="P38970" s="1" t="s">
        <v>25</v>
      </c>
      <c r="Q38970">
        <v>4</v>
      </c>
      <c r="R38970" s="1" t="s">
        <v>44</v>
      </c>
    </row>
    <row r="38971" spans="1:18" ht="13.8" x14ac:dyDescent="0.25">
      <c r="A38971" s="1" t="s">
        <v>103487</v>
      </c>
      <c r="B389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8971" s="10">
        <v>56</v>
      </c>
      <c r="D38971" s="1" t="s">
        <v>17</v>
      </c>
      <c r="E38971" s="1" t="s">
        <v>130</v>
      </c>
      <c r="F38971" s="1" t="s">
        <v>98</v>
      </c>
      <c r="G38971" s="2">
        <v>44725</v>
      </c>
      <c r="H38971" s="1" t="s">
        <v>103488</v>
      </c>
      <c r="I38971" s="1" t="s">
        <v>20373</v>
      </c>
      <c r="J38971" s="1" t="s">
        <v>32</v>
      </c>
      <c r="K38971">
        <v>35917.255974367145</v>
      </c>
      <c r="L38971">
        <v>374</v>
      </c>
      <c r="M38971" s="1" t="s">
        <v>33</v>
      </c>
      <c r="N38971" s="2">
        <v>44731</v>
      </c>
      <c r="O38971" s="1" t="s">
        <v>34</v>
      </c>
      <c r="P38971" s="1" t="s">
        <v>51</v>
      </c>
      <c r="Q38971">
        <v>6</v>
      </c>
      <c r="R38971" s="1" t="s">
        <v>36</v>
      </c>
    </row>
    <row r="38972" spans="1:18" ht="13.8" x14ac:dyDescent="0.25">
      <c r="A38972" s="1" t="s">
        <v>103489</v>
      </c>
      <c r="B389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8972" s="10">
        <v>33</v>
      </c>
      <c r="D38972" s="1" t="s">
        <v>38</v>
      </c>
      <c r="E38972" s="1" t="s">
        <v>108</v>
      </c>
      <c r="F38972" s="1" t="s">
        <v>81</v>
      </c>
      <c r="G38972" s="2">
        <v>43742</v>
      </c>
      <c r="H38972" s="1" t="s">
        <v>89647</v>
      </c>
      <c r="I38972" s="1" t="s">
        <v>103490</v>
      </c>
      <c r="J38972" s="1" t="s">
        <v>70</v>
      </c>
      <c r="K38972">
        <v>28457.065078239862</v>
      </c>
      <c r="L38972">
        <v>126</v>
      </c>
      <c r="M38972" s="1" t="s">
        <v>23</v>
      </c>
      <c r="N38972" s="2">
        <v>43747</v>
      </c>
      <c r="O38972" s="1" t="s">
        <v>24</v>
      </c>
      <c r="P38972" s="1" t="s">
        <v>51</v>
      </c>
      <c r="Q38972">
        <v>5</v>
      </c>
      <c r="R38972" s="1" t="s">
        <v>26</v>
      </c>
    </row>
    <row r="38973" spans="1:18" ht="13.8" x14ac:dyDescent="0.25">
      <c r="A38973" s="1" t="s">
        <v>103491</v>
      </c>
      <c r="B389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973" s="10">
        <v>72</v>
      </c>
      <c r="D38973" s="1" t="s">
        <v>38</v>
      </c>
      <c r="E38973" s="1" t="s">
        <v>39</v>
      </c>
      <c r="F38973" s="1" t="s">
        <v>29</v>
      </c>
      <c r="G38973" s="2">
        <v>44896</v>
      </c>
      <c r="H38973" s="1" t="s">
        <v>72765</v>
      </c>
      <c r="I38973" s="1" t="s">
        <v>103492</v>
      </c>
      <c r="J38973" s="1" t="s">
        <v>62</v>
      </c>
      <c r="K38973">
        <v>13479.208924274471</v>
      </c>
      <c r="L38973">
        <v>450</v>
      </c>
      <c r="M38973" s="1" t="s">
        <v>23</v>
      </c>
      <c r="N38973" s="2">
        <v>44918</v>
      </c>
      <c r="O38973" s="1" t="s">
        <v>34</v>
      </c>
      <c r="P38973" s="1" t="s">
        <v>51</v>
      </c>
      <c r="Q38973">
        <v>22</v>
      </c>
      <c r="R38973" s="1" t="s">
        <v>44</v>
      </c>
    </row>
    <row r="38974" spans="1:18" ht="13.8" x14ac:dyDescent="0.25">
      <c r="A38974" s="1" t="s">
        <v>103493</v>
      </c>
      <c r="B389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8974" s="10">
        <v>45</v>
      </c>
      <c r="D38974" s="1" t="s">
        <v>17</v>
      </c>
      <c r="E38974" s="1" t="s">
        <v>28</v>
      </c>
      <c r="F38974" s="1" t="s">
        <v>81</v>
      </c>
      <c r="G38974" s="2">
        <v>44248</v>
      </c>
      <c r="H38974" s="1" t="s">
        <v>103494</v>
      </c>
      <c r="I38974" s="1" t="s">
        <v>19058</v>
      </c>
      <c r="J38974" s="1" t="s">
        <v>70</v>
      </c>
      <c r="K38974">
        <v>2060.5947759128226</v>
      </c>
      <c r="L38974">
        <v>289</v>
      </c>
      <c r="M38974" s="1" t="s">
        <v>50</v>
      </c>
      <c r="N38974" s="2">
        <v>44250</v>
      </c>
      <c r="O38974" s="1" t="s">
        <v>84</v>
      </c>
      <c r="P38974" s="1" t="s">
        <v>25</v>
      </c>
      <c r="Q38974">
        <v>2</v>
      </c>
      <c r="R38974" s="1" t="s">
        <v>57</v>
      </c>
    </row>
    <row r="38975" spans="1:18" ht="13.8" x14ac:dyDescent="0.25">
      <c r="A38975" s="1" t="s">
        <v>103495</v>
      </c>
      <c r="B389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8975" s="10">
        <v>42</v>
      </c>
      <c r="D38975" s="1" t="s">
        <v>38</v>
      </c>
      <c r="E38975" s="1" t="s">
        <v>53</v>
      </c>
      <c r="F38975" s="1" t="s">
        <v>98</v>
      </c>
      <c r="G38975" s="2">
        <v>44499</v>
      </c>
      <c r="H38975" s="1" t="s">
        <v>103496</v>
      </c>
      <c r="I38975" s="1" t="s">
        <v>18972</v>
      </c>
      <c r="J38975" s="1" t="s">
        <v>32</v>
      </c>
      <c r="K38975">
        <v>35967.485888164025</v>
      </c>
      <c r="L38975">
        <v>449</v>
      </c>
      <c r="M38975" s="1" t="s">
        <v>50</v>
      </c>
      <c r="N38975" s="2">
        <v>44505</v>
      </c>
      <c r="O38975" s="1" t="s">
        <v>84</v>
      </c>
      <c r="P38975" s="1" t="s">
        <v>25</v>
      </c>
      <c r="Q38975">
        <v>6</v>
      </c>
      <c r="R38975" s="1" t="s">
        <v>57</v>
      </c>
    </row>
    <row r="38976" spans="1:18" ht="13.8" x14ac:dyDescent="0.25">
      <c r="A38976" s="1" t="s">
        <v>103497</v>
      </c>
      <c r="B389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8976" s="10">
        <v>25</v>
      </c>
      <c r="D38976" s="1" t="s">
        <v>38</v>
      </c>
      <c r="E38976" s="1" t="s">
        <v>46</v>
      </c>
      <c r="F38976" s="1" t="s">
        <v>47</v>
      </c>
      <c r="G38976" s="2">
        <v>43942</v>
      </c>
      <c r="H38976" s="1" t="s">
        <v>5876</v>
      </c>
      <c r="I38976" s="1" t="s">
        <v>63289</v>
      </c>
      <c r="J38976" s="1" t="s">
        <v>22</v>
      </c>
      <c r="K38976">
        <v>35462.377423366343</v>
      </c>
      <c r="L38976">
        <v>346</v>
      </c>
      <c r="M38976" s="1" t="s">
        <v>33</v>
      </c>
      <c r="N38976" s="2">
        <v>43960</v>
      </c>
      <c r="O38976" s="1" t="s">
        <v>43</v>
      </c>
      <c r="P38976" s="1" t="s">
        <v>25</v>
      </c>
      <c r="Q38976">
        <v>18</v>
      </c>
      <c r="R38976" s="1" t="s">
        <v>26</v>
      </c>
    </row>
    <row r="38977" spans="1:18" ht="13.8" x14ac:dyDescent="0.25">
      <c r="A38977" s="1" t="s">
        <v>103498</v>
      </c>
      <c r="B389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8977" s="10">
        <v>36</v>
      </c>
      <c r="D38977" s="1" t="s">
        <v>38</v>
      </c>
      <c r="E38977" s="1" t="s">
        <v>39</v>
      </c>
      <c r="F38977" s="1" t="s">
        <v>29</v>
      </c>
      <c r="G38977" s="2">
        <v>44195</v>
      </c>
      <c r="H38977" s="1" t="s">
        <v>103499</v>
      </c>
      <c r="I38977" s="1" t="s">
        <v>49543</v>
      </c>
      <c r="J38977" s="1" t="s">
        <v>22</v>
      </c>
      <c r="K38977">
        <v>39986.086960217719</v>
      </c>
      <c r="L38977">
        <v>314</v>
      </c>
      <c r="M38977" s="1" t="s">
        <v>23</v>
      </c>
      <c r="N38977" s="2">
        <v>44206</v>
      </c>
      <c r="O38977" s="1" t="s">
        <v>24</v>
      </c>
      <c r="P38977" s="1" t="s">
        <v>35</v>
      </c>
      <c r="Q38977">
        <v>11</v>
      </c>
      <c r="R38977" s="1" t="s">
        <v>57</v>
      </c>
    </row>
    <row r="38978" spans="1:18" ht="13.8" x14ac:dyDescent="0.25">
      <c r="A38978" s="1" t="s">
        <v>103500</v>
      </c>
      <c r="B389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8978" s="10">
        <v>24</v>
      </c>
      <c r="D38978" s="1" t="s">
        <v>17</v>
      </c>
      <c r="E38978" s="1" t="s">
        <v>39</v>
      </c>
      <c r="F38978" s="1" t="s">
        <v>29</v>
      </c>
      <c r="G38978" s="2">
        <v>44125</v>
      </c>
      <c r="H38978" s="1" t="s">
        <v>103501</v>
      </c>
      <c r="I38978" s="1" t="s">
        <v>40935</v>
      </c>
      <c r="J38978" s="1" t="s">
        <v>62</v>
      </c>
      <c r="K38978">
        <v>22997.673731390722</v>
      </c>
      <c r="L38978">
        <v>120</v>
      </c>
      <c r="M38978" s="1" t="s">
        <v>23</v>
      </c>
      <c r="N38978" s="2">
        <v>44153</v>
      </c>
      <c r="O38978" s="1" t="s">
        <v>56</v>
      </c>
      <c r="P38978" s="1" t="s">
        <v>25</v>
      </c>
      <c r="Q38978">
        <v>28</v>
      </c>
      <c r="R38978" s="1" t="s">
        <v>26</v>
      </c>
    </row>
    <row r="38979" spans="1:18" ht="13.8" x14ac:dyDescent="0.25">
      <c r="A38979" s="1" t="s">
        <v>103502</v>
      </c>
      <c r="B389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8979" s="10">
        <v>37</v>
      </c>
      <c r="D38979" s="1" t="s">
        <v>17</v>
      </c>
      <c r="E38979" s="1" t="s">
        <v>46</v>
      </c>
      <c r="F38979" s="1" t="s">
        <v>19</v>
      </c>
      <c r="G38979" s="2">
        <v>44985</v>
      </c>
      <c r="H38979" s="1" t="s">
        <v>103503</v>
      </c>
      <c r="I38979" s="1" t="s">
        <v>103504</v>
      </c>
      <c r="J38979" s="1" t="s">
        <v>22</v>
      </c>
      <c r="K38979">
        <v>19099.730035803583</v>
      </c>
      <c r="L38979">
        <v>260</v>
      </c>
      <c r="M38979" s="1" t="s">
        <v>23</v>
      </c>
      <c r="N38979" s="2">
        <v>45002</v>
      </c>
      <c r="O38979" s="1" t="s">
        <v>84</v>
      </c>
      <c r="P38979" s="1" t="s">
        <v>35</v>
      </c>
      <c r="Q38979">
        <v>17</v>
      </c>
      <c r="R38979" s="1" t="s">
        <v>57</v>
      </c>
    </row>
    <row r="38980" spans="1:18" ht="13.8" x14ac:dyDescent="0.25">
      <c r="A38980" s="1" t="s">
        <v>103505</v>
      </c>
      <c r="B389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980" s="10">
        <v>82</v>
      </c>
      <c r="D38980" s="1" t="s">
        <v>17</v>
      </c>
      <c r="E38980" s="1" t="s">
        <v>130</v>
      </c>
      <c r="F38980" s="1" t="s">
        <v>59</v>
      </c>
      <c r="G38980" s="2">
        <v>44723</v>
      </c>
      <c r="H38980" s="1" t="s">
        <v>103506</v>
      </c>
      <c r="I38980" s="1" t="s">
        <v>103507</v>
      </c>
      <c r="J38980" s="1" t="s">
        <v>62</v>
      </c>
      <c r="K38980">
        <v>31917.208987246417</v>
      </c>
      <c r="L38980">
        <v>281</v>
      </c>
      <c r="M38980" s="1" t="s">
        <v>50</v>
      </c>
      <c r="N38980" s="2">
        <v>44752</v>
      </c>
      <c r="O38980" s="1" t="s">
        <v>43</v>
      </c>
      <c r="P38980" s="1" t="s">
        <v>51</v>
      </c>
      <c r="Q38980">
        <v>29</v>
      </c>
      <c r="R38980" s="1" t="s">
        <v>44</v>
      </c>
    </row>
    <row r="38981" spans="1:18" ht="13.8" x14ac:dyDescent="0.25">
      <c r="A38981" s="1" t="s">
        <v>103508</v>
      </c>
      <c r="B389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981" s="10">
        <v>83</v>
      </c>
      <c r="D38981" s="1" t="s">
        <v>38</v>
      </c>
      <c r="E38981" s="1" t="s">
        <v>39</v>
      </c>
      <c r="F38981" s="1" t="s">
        <v>59</v>
      </c>
      <c r="G38981" s="2">
        <v>43873</v>
      </c>
      <c r="H38981" s="1" t="s">
        <v>103509</v>
      </c>
      <c r="I38981" s="1" t="s">
        <v>103510</v>
      </c>
      <c r="J38981" s="1" t="s">
        <v>42</v>
      </c>
      <c r="K38981">
        <v>35622.19525064218</v>
      </c>
      <c r="L38981">
        <v>350</v>
      </c>
      <c r="M38981" s="1" t="s">
        <v>23</v>
      </c>
      <c r="N38981" s="2">
        <v>43897</v>
      </c>
      <c r="O38981" s="1" t="s">
        <v>43</v>
      </c>
      <c r="P38981" s="1" t="s">
        <v>25</v>
      </c>
      <c r="Q38981">
        <v>24</v>
      </c>
      <c r="R38981" s="1" t="s">
        <v>44</v>
      </c>
    </row>
    <row r="38982" spans="1:18" ht="13.8" x14ac:dyDescent="0.25">
      <c r="A38982" s="1" t="s">
        <v>103511</v>
      </c>
      <c r="B389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8982" s="10">
        <v>50</v>
      </c>
      <c r="D38982" s="1" t="s">
        <v>17</v>
      </c>
      <c r="E38982" s="1" t="s">
        <v>28</v>
      </c>
      <c r="F38982" s="1" t="s">
        <v>81</v>
      </c>
      <c r="G38982" s="2">
        <v>44029</v>
      </c>
      <c r="H38982" s="1" t="s">
        <v>103512</v>
      </c>
      <c r="I38982" s="1" t="s">
        <v>103513</v>
      </c>
      <c r="J38982" s="1" t="s">
        <v>62</v>
      </c>
      <c r="K38982">
        <v>6796.0160117297946</v>
      </c>
      <c r="L38982">
        <v>424</v>
      </c>
      <c r="M38982" s="1" t="s">
        <v>33</v>
      </c>
      <c r="N38982" s="2">
        <v>44046</v>
      </c>
      <c r="O38982" s="1" t="s">
        <v>84</v>
      </c>
      <c r="P38982" s="1" t="s">
        <v>25</v>
      </c>
      <c r="Q38982">
        <v>17</v>
      </c>
      <c r="R38982" s="1" t="s">
        <v>57</v>
      </c>
    </row>
    <row r="38983" spans="1:18" ht="13.8" x14ac:dyDescent="0.25">
      <c r="A38983" s="1" t="s">
        <v>103514</v>
      </c>
      <c r="B389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983" s="10">
        <v>77</v>
      </c>
      <c r="D38983" s="1" t="s">
        <v>17</v>
      </c>
      <c r="E38983" s="1" t="s">
        <v>53</v>
      </c>
      <c r="F38983" s="1" t="s">
        <v>81</v>
      </c>
      <c r="G38983" s="2">
        <v>44553</v>
      </c>
      <c r="H38983" s="1" t="s">
        <v>103515</v>
      </c>
      <c r="I38983" s="1" t="s">
        <v>103516</v>
      </c>
      <c r="J38983" s="1" t="s">
        <v>70</v>
      </c>
      <c r="K38983">
        <v>12193.917939768531</v>
      </c>
      <c r="L38983">
        <v>309</v>
      </c>
      <c r="M38983" s="1" t="s">
        <v>23</v>
      </c>
      <c r="N38983" s="2">
        <v>44578</v>
      </c>
      <c r="O38983" s="1" t="s">
        <v>34</v>
      </c>
      <c r="P38983" s="1" t="s">
        <v>51</v>
      </c>
      <c r="Q38983">
        <v>25</v>
      </c>
      <c r="R38983" s="1" t="s">
        <v>44</v>
      </c>
    </row>
    <row r="38984" spans="1:18" ht="13.8" x14ac:dyDescent="0.25">
      <c r="A38984" s="1" t="s">
        <v>103517</v>
      </c>
      <c r="B389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984" s="10">
        <v>81</v>
      </c>
      <c r="D38984" s="1" t="s">
        <v>17</v>
      </c>
      <c r="E38984" s="1" t="s">
        <v>46</v>
      </c>
      <c r="F38984" s="1" t="s">
        <v>81</v>
      </c>
      <c r="G38984" s="2">
        <v>43644</v>
      </c>
      <c r="H38984" s="1" t="s">
        <v>103518</v>
      </c>
      <c r="I38984" s="1" t="s">
        <v>103519</v>
      </c>
      <c r="J38984" s="1" t="s">
        <v>22</v>
      </c>
      <c r="K38984">
        <v>11383.355125283391</v>
      </c>
      <c r="L38984">
        <v>280</v>
      </c>
      <c r="M38984" s="1" t="s">
        <v>23</v>
      </c>
      <c r="N38984" s="2">
        <v>43665</v>
      </c>
      <c r="O38984" s="1" t="s">
        <v>24</v>
      </c>
      <c r="P38984" s="1" t="s">
        <v>25</v>
      </c>
      <c r="Q38984">
        <v>21</v>
      </c>
      <c r="R38984" s="1" t="s">
        <v>44</v>
      </c>
    </row>
    <row r="38985" spans="1:18" ht="13.8" x14ac:dyDescent="0.25">
      <c r="A38985" s="1" t="s">
        <v>103520</v>
      </c>
      <c r="B389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8985" s="10">
        <v>30</v>
      </c>
      <c r="D38985" s="1" t="s">
        <v>17</v>
      </c>
      <c r="E38985" s="1" t="s">
        <v>130</v>
      </c>
      <c r="F38985" s="1" t="s">
        <v>47</v>
      </c>
      <c r="G38985" s="2">
        <v>44364</v>
      </c>
      <c r="H38985" s="1" t="s">
        <v>10649</v>
      </c>
      <c r="I38985" s="1" t="s">
        <v>5815</v>
      </c>
      <c r="J38985" s="1" t="s">
        <v>70</v>
      </c>
      <c r="K38985">
        <v>26022.863446131523</v>
      </c>
      <c r="L38985">
        <v>185</v>
      </c>
      <c r="M38985" s="1" t="s">
        <v>33</v>
      </c>
      <c r="N38985" s="2">
        <v>44384</v>
      </c>
      <c r="O38985" s="1" t="s">
        <v>43</v>
      </c>
      <c r="P38985" s="1" t="s">
        <v>35</v>
      </c>
      <c r="Q38985">
        <v>20</v>
      </c>
      <c r="R38985" s="1" t="s">
        <v>26</v>
      </c>
    </row>
    <row r="38986" spans="1:18" ht="13.8" x14ac:dyDescent="0.25">
      <c r="A38986" s="1" t="s">
        <v>103521</v>
      </c>
      <c r="B389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986" s="10">
        <v>62</v>
      </c>
      <c r="D38986" s="1" t="s">
        <v>38</v>
      </c>
      <c r="E38986" s="1" t="s">
        <v>39</v>
      </c>
      <c r="F38986" s="1" t="s">
        <v>59</v>
      </c>
      <c r="G38986" s="2">
        <v>44161</v>
      </c>
      <c r="H38986" s="1" t="s">
        <v>103522</v>
      </c>
      <c r="I38986" s="1" t="s">
        <v>103523</v>
      </c>
      <c r="J38986" s="1" t="s">
        <v>22</v>
      </c>
      <c r="K38986">
        <v>43317.497706437294</v>
      </c>
      <c r="L38986">
        <v>435</v>
      </c>
      <c r="M38986" s="1" t="s">
        <v>33</v>
      </c>
      <c r="N38986" s="2">
        <v>44189</v>
      </c>
      <c r="O38986" s="1" t="s">
        <v>24</v>
      </c>
      <c r="P38986" s="1" t="s">
        <v>35</v>
      </c>
      <c r="Q38986">
        <v>28</v>
      </c>
      <c r="R38986" s="1" t="s">
        <v>36</v>
      </c>
    </row>
    <row r="38987" spans="1:18" ht="13.8" x14ac:dyDescent="0.25">
      <c r="A38987" s="1" t="s">
        <v>103524</v>
      </c>
      <c r="B389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8987" s="10">
        <v>27</v>
      </c>
      <c r="D38987" s="1" t="s">
        <v>17</v>
      </c>
      <c r="E38987" s="1" t="s">
        <v>108</v>
      </c>
      <c r="F38987" s="1" t="s">
        <v>81</v>
      </c>
      <c r="G38987" s="2">
        <v>45388</v>
      </c>
      <c r="H38987" s="1" t="s">
        <v>89436</v>
      </c>
      <c r="I38987" s="1" t="s">
        <v>103525</v>
      </c>
      <c r="J38987" s="1" t="s">
        <v>22</v>
      </c>
      <c r="K38987">
        <v>32469.506384522851</v>
      </c>
      <c r="L38987">
        <v>425</v>
      </c>
      <c r="M38987" s="1" t="s">
        <v>33</v>
      </c>
      <c r="N38987" s="2">
        <v>45418</v>
      </c>
      <c r="O38987" s="1" t="s">
        <v>34</v>
      </c>
      <c r="P38987" s="1" t="s">
        <v>35</v>
      </c>
      <c r="Q38987">
        <v>30</v>
      </c>
      <c r="R38987" s="1" t="s">
        <v>26</v>
      </c>
    </row>
    <row r="38988" spans="1:18" ht="13.8" x14ac:dyDescent="0.25">
      <c r="A38988" s="1" t="s">
        <v>103526</v>
      </c>
      <c r="B389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8988" s="10">
        <v>21</v>
      </c>
      <c r="D38988" s="1" t="s">
        <v>38</v>
      </c>
      <c r="E38988" s="1" t="s">
        <v>64</v>
      </c>
      <c r="F38988" s="1" t="s">
        <v>19</v>
      </c>
      <c r="G38988" s="2">
        <v>44783</v>
      </c>
      <c r="H38988" s="1" t="s">
        <v>103527</v>
      </c>
      <c r="I38988" s="1" t="s">
        <v>103528</v>
      </c>
      <c r="J38988" s="1" t="s">
        <v>32</v>
      </c>
      <c r="K38988">
        <v>35746.569527471176</v>
      </c>
      <c r="L38988">
        <v>127</v>
      </c>
      <c r="M38988" s="1" t="s">
        <v>50</v>
      </c>
      <c r="N38988" s="2">
        <v>44800</v>
      </c>
      <c r="O38988" s="1" t="s">
        <v>24</v>
      </c>
      <c r="P38988" s="1" t="s">
        <v>51</v>
      </c>
      <c r="Q38988">
        <v>17</v>
      </c>
      <c r="R38988" s="1" t="s">
        <v>26</v>
      </c>
    </row>
    <row r="38989" spans="1:18" ht="13.8" x14ac:dyDescent="0.25">
      <c r="A38989" s="1" t="s">
        <v>103529</v>
      </c>
      <c r="B389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8989" s="10">
        <v>20</v>
      </c>
      <c r="D38989" s="1" t="s">
        <v>38</v>
      </c>
      <c r="E38989" s="1" t="s">
        <v>108</v>
      </c>
      <c r="F38989" s="1" t="s">
        <v>98</v>
      </c>
      <c r="G38989" s="2">
        <v>44086</v>
      </c>
      <c r="H38989" s="1" t="s">
        <v>103530</v>
      </c>
      <c r="I38989" s="1" t="s">
        <v>103531</v>
      </c>
      <c r="J38989" s="1" t="s">
        <v>62</v>
      </c>
      <c r="K38989">
        <v>3799.9372204083616</v>
      </c>
      <c r="L38989">
        <v>128</v>
      </c>
      <c r="M38989" s="1" t="s">
        <v>23</v>
      </c>
      <c r="N38989" s="2">
        <v>44105</v>
      </c>
      <c r="O38989" s="1" t="s">
        <v>84</v>
      </c>
      <c r="P38989" s="1" t="s">
        <v>35</v>
      </c>
      <c r="Q38989">
        <v>19</v>
      </c>
      <c r="R38989" s="1" t="s">
        <v>26</v>
      </c>
    </row>
    <row r="38990" spans="1:18" ht="13.8" x14ac:dyDescent="0.25">
      <c r="A38990" s="1" t="s">
        <v>103532</v>
      </c>
      <c r="B389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8990" s="10">
        <v>42</v>
      </c>
      <c r="D38990" s="1" t="s">
        <v>38</v>
      </c>
      <c r="E38990" s="1" t="s">
        <v>28</v>
      </c>
      <c r="F38990" s="1" t="s">
        <v>19</v>
      </c>
      <c r="G38990" s="2">
        <v>44168</v>
      </c>
      <c r="H38990" s="1" t="s">
        <v>103533</v>
      </c>
      <c r="I38990" s="1" t="s">
        <v>103534</v>
      </c>
      <c r="J38990" s="1" t="s">
        <v>32</v>
      </c>
      <c r="K38990">
        <v>26770.414045871799</v>
      </c>
      <c r="L38990">
        <v>291</v>
      </c>
      <c r="M38990" s="1" t="s">
        <v>50</v>
      </c>
      <c r="N38990" s="2">
        <v>44185</v>
      </c>
      <c r="O38990" s="1" t="s">
        <v>34</v>
      </c>
      <c r="P38990" s="1" t="s">
        <v>25</v>
      </c>
      <c r="Q38990">
        <v>17</v>
      </c>
      <c r="R38990" s="1" t="s">
        <v>57</v>
      </c>
    </row>
    <row r="38991" spans="1:18" ht="13.8" x14ac:dyDescent="0.25">
      <c r="A38991" s="1" t="s">
        <v>103535</v>
      </c>
      <c r="B389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8991" s="10">
        <v>48</v>
      </c>
      <c r="D38991" s="1" t="s">
        <v>38</v>
      </c>
      <c r="E38991" s="1" t="s">
        <v>53</v>
      </c>
      <c r="F38991" s="1" t="s">
        <v>98</v>
      </c>
      <c r="G38991" s="2">
        <v>44494</v>
      </c>
      <c r="H38991" s="1" t="s">
        <v>103536</v>
      </c>
      <c r="I38991" s="1" t="s">
        <v>103537</v>
      </c>
      <c r="J38991" s="1" t="s">
        <v>42</v>
      </c>
      <c r="K38991">
        <v>29699.313596636621</v>
      </c>
      <c r="L38991">
        <v>373</v>
      </c>
      <c r="M38991" s="1" t="s">
        <v>50</v>
      </c>
      <c r="N38991" s="2">
        <v>44508</v>
      </c>
      <c r="O38991" s="1" t="s">
        <v>34</v>
      </c>
      <c r="P38991" s="1" t="s">
        <v>25</v>
      </c>
      <c r="Q38991">
        <v>14</v>
      </c>
      <c r="R38991" s="1" t="s">
        <v>57</v>
      </c>
    </row>
    <row r="38992" spans="1:18" ht="13.8" x14ac:dyDescent="0.25">
      <c r="A38992" s="1" t="s">
        <v>103538</v>
      </c>
      <c r="B389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992" s="10">
        <v>75</v>
      </c>
      <c r="D38992" s="1" t="s">
        <v>17</v>
      </c>
      <c r="E38992" s="1" t="s">
        <v>64</v>
      </c>
      <c r="F38992" s="1" t="s">
        <v>59</v>
      </c>
      <c r="G38992" s="2">
        <v>43950</v>
      </c>
      <c r="H38992" s="1" t="s">
        <v>38717</v>
      </c>
      <c r="I38992" s="1" t="s">
        <v>103539</v>
      </c>
      <c r="J38992" s="1" t="s">
        <v>62</v>
      </c>
      <c r="K38992">
        <v>45149.058595103394</v>
      </c>
      <c r="L38992">
        <v>370</v>
      </c>
      <c r="M38992" s="1" t="s">
        <v>33</v>
      </c>
      <c r="N38992" s="2">
        <v>43968</v>
      </c>
      <c r="O38992" s="1" t="s">
        <v>43</v>
      </c>
      <c r="P38992" s="1" t="s">
        <v>25</v>
      </c>
      <c r="Q38992">
        <v>18</v>
      </c>
      <c r="R38992" s="1" t="s">
        <v>44</v>
      </c>
    </row>
    <row r="38993" spans="1:18" ht="13.8" x14ac:dyDescent="0.25">
      <c r="A38993" s="1" t="s">
        <v>103540</v>
      </c>
      <c r="B389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8993" s="10">
        <v>37</v>
      </c>
      <c r="D38993" s="1" t="s">
        <v>17</v>
      </c>
      <c r="E38993" s="1" t="s">
        <v>53</v>
      </c>
      <c r="F38993" s="1" t="s">
        <v>81</v>
      </c>
      <c r="G38993" s="2">
        <v>44064</v>
      </c>
      <c r="H38993" s="1" t="s">
        <v>103541</v>
      </c>
      <c r="I38993" s="1" t="s">
        <v>103542</v>
      </c>
      <c r="J38993" s="1" t="s">
        <v>32</v>
      </c>
      <c r="K38993">
        <v>31117.591035283771</v>
      </c>
      <c r="L38993">
        <v>419</v>
      </c>
      <c r="M38993" s="1" t="s">
        <v>23</v>
      </c>
      <c r="N38993" s="2">
        <v>44084</v>
      </c>
      <c r="O38993" s="1" t="s">
        <v>84</v>
      </c>
      <c r="P38993" s="1" t="s">
        <v>35</v>
      </c>
      <c r="Q38993">
        <v>20</v>
      </c>
      <c r="R38993" s="1" t="s">
        <v>57</v>
      </c>
    </row>
    <row r="38994" spans="1:18" ht="13.8" x14ac:dyDescent="0.25">
      <c r="A38994" s="1" t="s">
        <v>103543</v>
      </c>
      <c r="B389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994" s="10">
        <v>81</v>
      </c>
      <c r="D38994" s="1" t="s">
        <v>17</v>
      </c>
      <c r="E38994" s="1" t="s">
        <v>28</v>
      </c>
      <c r="F38994" s="1" t="s">
        <v>47</v>
      </c>
      <c r="G38994" s="2">
        <v>45394</v>
      </c>
      <c r="H38994" s="1" t="s">
        <v>103544</v>
      </c>
      <c r="I38994" s="1" t="s">
        <v>103545</v>
      </c>
      <c r="J38994" s="1" t="s">
        <v>32</v>
      </c>
      <c r="K38994">
        <v>21918.30626394484</v>
      </c>
      <c r="L38994">
        <v>137</v>
      </c>
      <c r="M38994" s="1" t="s">
        <v>50</v>
      </c>
      <c r="N38994" s="2">
        <v>45415</v>
      </c>
      <c r="O38994" s="1" t="s">
        <v>84</v>
      </c>
      <c r="P38994" s="1" t="s">
        <v>25</v>
      </c>
      <c r="Q38994">
        <v>21</v>
      </c>
      <c r="R38994" s="1" t="s">
        <v>44</v>
      </c>
    </row>
    <row r="38995" spans="1:18" ht="13.8" x14ac:dyDescent="0.25">
      <c r="A38995" s="1" t="s">
        <v>103546</v>
      </c>
      <c r="B389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8995" s="10">
        <v>53</v>
      </c>
      <c r="D38995" s="1" t="s">
        <v>17</v>
      </c>
      <c r="E38995" s="1" t="s">
        <v>28</v>
      </c>
      <c r="F38995" s="1" t="s">
        <v>19</v>
      </c>
      <c r="G38995" s="2">
        <v>45190</v>
      </c>
      <c r="H38995" s="1" t="s">
        <v>103547</v>
      </c>
      <c r="I38995" s="1" t="s">
        <v>103548</v>
      </c>
      <c r="J38995" s="1" t="s">
        <v>22</v>
      </c>
      <c r="K38995">
        <v>39383.892864768233</v>
      </c>
      <c r="L38995">
        <v>446</v>
      </c>
      <c r="M38995" s="1" t="s">
        <v>50</v>
      </c>
      <c r="N38995" s="2">
        <v>45214</v>
      </c>
      <c r="O38995" s="1" t="s">
        <v>24</v>
      </c>
      <c r="P38995" s="1" t="s">
        <v>35</v>
      </c>
      <c r="Q38995">
        <v>24</v>
      </c>
      <c r="R38995" s="1" t="s">
        <v>36</v>
      </c>
    </row>
    <row r="38996" spans="1:18" ht="13.8" x14ac:dyDescent="0.25">
      <c r="A38996" s="1" t="s">
        <v>103549</v>
      </c>
      <c r="B389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8996" s="10">
        <v>49</v>
      </c>
      <c r="D38996" s="1" t="s">
        <v>38</v>
      </c>
      <c r="E38996" s="1" t="s">
        <v>39</v>
      </c>
      <c r="F38996" s="1" t="s">
        <v>47</v>
      </c>
      <c r="G38996" s="2">
        <v>44299</v>
      </c>
      <c r="H38996" s="1" t="s">
        <v>103550</v>
      </c>
      <c r="I38996" s="1" t="s">
        <v>103551</v>
      </c>
      <c r="J38996" s="1" t="s">
        <v>42</v>
      </c>
      <c r="K38996">
        <v>36691.777496953808</v>
      </c>
      <c r="L38996">
        <v>368</v>
      </c>
      <c r="M38996" s="1" t="s">
        <v>50</v>
      </c>
      <c r="N38996" s="2">
        <v>44303</v>
      </c>
      <c r="O38996" s="1" t="s">
        <v>24</v>
      </c>
      <c r="P38996" s="1" t="s">
        <v>35</v>
      </c>
      <c r="Q38996">
        <v>4</v>
      </c>
      <c r="R38996" s="1" t="s">
        <v>57</v>
      </c>
    </row>
    <row r="38997" spans="1:18" ht="13.8" x14ac:dyDescent="0.25">
      <c r="A38997" s="1" t="s">
        <v>103552</v>
      </c>
      <c r="B389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8997" s="10">
        <v>55</v>
      </c>
      <c r="D38997" s="1" t="s">
        <v>17</v>
      </c>
      <c r="E38997" s="1" t="s">
        <v>53</v>
      </c>
      <c r="F38997" s="1" t="s">
        <v>98</v>
      </c>
      <c r="G38997" s="2">
        <v>45401</v>
      </c>
      <c r="H38997" s="1" t="s">
        <v>103553</v>
      </c>
      <c r="I38997" s="1" t="s">
        <v>103554</v>
      </c>
      <c r="J38997" s="1" t="s">
        <v>42</v>
      </c>
      <c r="K38997">
        <v>41023.713812000591</v>
      </c>
      <c r="L38997">
        <v>295</v>
      </c>
      <c r="M38997" s="1" t="s">
        <v>33</v>
      </c>
      <c r="N38997" s="2">
        <v>45425</v>
      </c>
      <c r="O38997" s="1" t="s">
        <v>24</v>
      </c>
      <c r="P38997" s="1" t="s">
        <v>51</v>
      </c>
      <c r="Q38997">
        <v>24</v>
      </c>
      <c r="R38997" s="1" t="s">
        <v>36</v>
      </c>
    </row>
    <row r="38998" spans="1:18" ht="13.8" x14ac:dyDescent="0.25">
      <c r="A38998" s="1" t="s">
        <v>103555</v>
      </c>
      <c r="B389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998" s="10">
        <v>85</v>
      </c>
      <c r="D38998" s="1" t="s">
        <v>17</v>
      </c>
      <c r="E38998" s="1" t="s">
        <v>28</v>
      </c>
      <c r="F38998" s="1" t="s">
        <v>47</v>
      </c>
      <c r="G38998" s="2">
        <v>44790</v>
      </c>
      <c r="H38998" s="1" t="s">
        <v>17713</v>
      </c>
      <c r="I38998" s="1" t="s">
        <v>2898</v>
      </c>
      <c r="J38998" s="1" t="s">
        <v>70</v>
      </c>
      <c r="K38998">
        <v>3312.4067197372119</v>
      </c>
      <c r="L38998">
        <v>436</v>
      </c>
      <c r="M38998" s="1" t="s">
        <v>23</v>
      </c>
      <c r="N38998" s="2">
        <v>44819</v>
      </c>
      <c r="O38998" s="1" t="s">
        <v>24</v>
      </c>
      <c r="P38998" s="1" t="s">
        <v>25</v>
      </c>
      <c r="Q38998">
        <v>29</v>
      </c>
      <c r="R38998" s="1" t="s">
        <v>44</v>
      </c>
    </row>
    <row r="38999" spans="1:18" ht="13.8" x14ac:dyDescent="0.25">
      <c r="A38999" s="1" t="s">
        <v>103556</v>
      </c>
      <c r="B389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8999" s="10">
        <v>60</v>
      </c>
      <c r="D38999" s="1" t="s">
        <v>38</v>
      </c>
      <c r="E38999" s="1" t="s">
        <v>64</v>
      </c>
      <c r="F38999" s="1" t="s">
        <v>59</v>
      </c>
      <c r="G38999" s="2">
        <v>44677</v>
      </c>
      <c r="H38999" s="1" t="s">
        <v>103557</v>
      </c>
      <c r="I38999" s="1" t="s">
        <v>103558</v>
      </c>
      <c r="J38999" s="1" t="s">
        <v>62</v>
      </c>
      <c r="K38999">
        <v>51714.30087099009</v>
      </c>
      <c r="L38999">
        <v>124</v>
      </c>
      <c r="M38999" s="1" t="s">
        <v>23</v>
      </c>
      <c r="N38999" s="2">
        <v>44704</v>
      </c>
      <c r="O38999" s="1" t="s">
        <v>34</v>
      </c>
      <c r="P38999" s="1" t="s">
        <v>35</v>
      </c>
      <c r="Q38999">
        <v>27</v>
      </c>
      <c r="R38999" s="1" t="s">
        <v>36</v>
      </c>
    </row>
    <row r="39000" spans="1:18" ht="13.8" x14ac:dyDescent="0.25">
      <c r="A39000" s="1" t="s">
        <v>103559</v>
      </c>
      <c r="B390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000" s="10">
        <v>82</v>
      </c>
      <c r="D39000" s="1" t="s">
        <v>17</v>
      </c>
      <c r="E39000" s="1" t="s">
        <v>108</v>
      </c>
      <c r="F39000" s="1" t="s">
        <v>81</v>
      </c>
      <c r="G39000" s="2">
        <v>44700</v>
      </c>
      <c r="H39000" s="1" t="s">
        <v>6621</v>
      </c>
      <c r="I39000" s="1" t="s">
        <v>103560</v>
      </c>
      <c r="J39000" s="1" t="s">
        <v>32</v>
      </c>
      <c r="K39000">
        <v>25206.807599583011</v>
      </c>
      <c r="L39000">
        <v>261</v>
      </c>
      <c r="M39000" s="1" t="s">
        <v>33</v>
      </c>
      <c r="N39000" s="2">
        <v>44714</v>
      </c>
      <c r="O39000" s="1" t="s">
        <v>56</v>
      </c>
      <c r="P39000" s="1" t="s">
        <v>25</v>
      </c>
      <c r="Q39000">
        <v>14</v>
      </c>
      <c r="R39000" s="1" t="s">
        <v>44</v>
      </c>
    </row>
    <row r="39001" spans="1:18" ht="13.8" x14ac:dyDescent="0.25">
      <c r="A39001" s="1" t="s">
        <v>103561</v>
      </c>
      <c r="B390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001" s="10">
        <v>84</v>
      </c>
      <c r="D39001" s="1" t="s">
        <v>38</v>
      </c>
      <c r="E39001" s="1" t="s">
        <v>130</v>
      </c>
      <c r="F39001" s="1" t="s">
        <v>59</v>
      </c>
      <c r="G39001" s="2">
        <v>43819</v>
      </c>
      <c r="H39001" s="1" t="s">
        <v>103562</v>
      </c>
      <c r="I39001" s="1" t="s">
        <v>103563</v>
      </c>
      <c r="J39001" s="1" t="s">
        <v>42</v>
      </c>
      <c r="K39001">
        <v>35254.852758922803</v>
      </c>
      <c r="L39001">
        <v>407</v>
      </c>
      <c r="M39001" s="1" t="s">
        <v>50</v>
      </c>
      <c r="N39001" s="2">
        <v>43830</v>
      </c>
      <c r="O39001" s="1" t="s">
        <v>84</v>
      </c>
      <c r="P39001" s="1" t="s">
        <v>25</v>
      </c>
      <c r="Q39001">
        <v>11</v>
      </c>
      <c r="R39001" s="1" t="s">
        <v>44</v>
      </c>
    </row>
    <row r="39002" spans="1:18" ht="13.8" x14ac:dyDescent="0.25">
      <c r="A39002" s="1" t="s">
        <v>103564</v>
      </c>
      <c r="B390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9002" s="10">
        <v>22</v>
      </c>
      <c r="D39002" s="1" t="s">
        <v>17</v>
      </c>
      <c r="E39002" s="1" t="s">
        <v>18</v>
      </c>
      <c r="F39002" s="1" t="s">
        <v>81</v>
      </c>
      <c r="G39002" s="2">
        <v>44111</v>
      </c>
      <c r="H39002" s="1" t="s">
        <v>11355</v>
      </c>
      <c r="I39002" s="1" t="s">
        <v>103565</v>
      </c>
      <c r="J39002" s="1" t="s">
        <v>22</v>
      </c>
      <c r="K39002">
        <v>16907.752232044655</v>
      </c>
      <c r="L39002">
        <v>234</v>
      </c>
      <c r="M39002" s="1" t="s">
        <v>50</v>
      </c>
      <c r="N39002" s="2">
        <v>44117</v>
      </c>
      <c r="O39002" s="1" t="s">
        <v>34</v>
      </c>
      <c r="P39002" s="1" t="s">
        <v>25</v>
      </c>
      <c r="Q39002">
        <v>6</v>
      </c>
      <c r="R39002" s="1" t="s">
        <v>26</v>
      </c>
    </row>
    <row r="39003" spans="1:18" ht="13.8" x14ac:dyDescent="0.25">
      <c r="A39003" s="1" t="s">
        <v>103566</v>
      </c>
      <c r="B390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003" s="10">
        <v>81</v>
      </c>
      <c r="D39003" s="1" t="s">
        <v>38</v>
      </c>
      <c r="E39003" s="1" t="s">
        <v>64</v>
      </c>
      <c r="F39003" s="1" t="s">
        <v>29</v>
      </c>
      <c r="G39003" s="2">
        <v>44932</v>
      </c>
      <c r="H39003" s="1" t="s">
        <v>103567</v>
      </c>
      <c r="I39003" s="1" t="s">
        <v>103568</v>
      </c>
      <c r="J39003" s="1" t="s">
        <v>62</v>
      </c>
      <c r="K39003">
        <v>8067.5802221305585</v>
      </c>
      <c r="L39003">
        <v>297</v>
      </c>
      <c r="M39003" s="1" t="s">
        <v>50</v>
      </c>
      <c r="N39003" s="2">
        <v>44939</v>
      </c>
      <c r="O39003" s="1" t="s">
        <v>56</v>
      </c>
      <c r="P39003" s="1" t="s">
        <v>25</v>
      </c>
      <c r="Q39003">
        <v>7</v>
      </c>
      <c r="R39003" s="1" t="s">
        <v>44</v>
      </c>
    </row>
    <row r="39004" spans="1:18" ht="13.8" x14ac:dyDescent="0.25">
      <c r="A39004" s="1" t="s">
        <v>103569</v>
      </c>
      <c r="B390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9004" s="10">
        <v>22</v>
      </c>
      <c r="D39004" s="1" t="s">
        <v>17</v>
      </c>
      <c r="E39004" s="1" t="s">
        <v>46</v>
      </c>
      <c r="F39004" s="1" t="s">
        <v>47</v>
      </c>
      <c r="G39004" s="2">
        <v>44749</v>
      </c>
      <c r="H39004" s="1" t="s">
        <v>45236</v>
      </c>
      <c r="I39004" s="1" t="s">
        <v>103570</v>
      </c>
      <c r="J39004" s="1" t="s">
        <v>42</v>
      </c>
      <c r="K39004">
        <v>10100.659205905537</v>
      </c>
      <c r="L39004">
        <v>353</v>
      </c>
      <c r="M39004" s="1" t="s">
        <v>33</v>
      </c>
      <c r="N39004" s="2">
        <v>44759</v>
      </c>
      <c r="O39004" s="1" t="s">
        <v>56</v>
      </c>
      <c r="P39004" s="1" t="s">
        <v>25</v>
      </c>
      <c r="Q39004">
        <v>10</v>
      </c>
      <c r="R39004" s="1" t="s">
        <v>26</v>
      </c>
    </row>
    <row r="39005" spans="1:18" ht="13.8" x14ac:dyDescent="0.25">
      <c r="A39005" s="1" t="s">
        <v>103571</v>
      </c>
      <c r="B390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005" s="10">
        <v>62</v>
      </c>
      <c r="D39005" s="1" t="s">
        <v>38</v>
      </c>
      <c r="E39005" s="1" t="s">
        <v>64</v>
      </c>
      <c r="F39005" s="1" t="s">
        <v>19</v>
      </c>
      <c r="G39005" s="2">
        <v>44601</v>
      </c>
      <c r="H39005" s="1" t="s">
        <v>103572</v>
      </c>
      <c r="I39005" s="1" t="s">
        <v>103573</v>
      </c>
      <c r="J39005" s="1" t="s">
        <v>62</v>
      </c>
      <c r="K39005">
        <v>38385.728011691041</v>
      </c>
      <c r="L39005">
        <v>489</v>
      </c>
      <c r="M39005" s="1" t="s">
        <v>23</v>
      </c>
      <c r="N39005" s="2">
        <v>44604</v>
      </c>
      <c r="O39005" s="1" t="s">
        <v>84</v>
      </c>
      <c r="P39005" s="1" t="s">
        <v>35</v>
      </c>
      <c r="Q39005">
        <v>3</v>
      </c>
      <c r="R39005" s="1" t="s">
        <v>36</v>
      </c>
    </row>
    <row r="39006" spans="1:18" ht="13.8" x14ac:dyDescent="0.25">
      <c r="A39006" s="1" t="s">
        <v>103574</v>
      </c>
      <c r="B390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9006" s="10">
        <v>34</v>
      </c>
      <c r="D39006" s="1" t="s">
        <v>38</v>
      </c>
      <c r="E39006" s="1" t="s">
        <v>64</v>
      </c>
      <c r="F39006" s="1" t="s">
        <v>59</v>
      </c>
      <c r="G39006" s="2">
        <v>44734</v>
      </c>
      <c r="H39006" s="1" t="s">
        <v>103575</v>
      </c>
      <c r="I39006" s="1" t="s">
        <v>103576</v>
      </c>
      <c r="J39006" s="1" t="s">
        <v>22</v>
      </c>
      <c r="K39006">
        <v>43412.270899379786</v>
      </c>
      <c r="L39006">
        <v>217</v>
      </c>
      <c r="M39006" s="1" t="s">
        <v>33</v>
      </c>
      <c r="N39006" s="2">
        <v>44735</v>
      </c>
      <c r="O39006" s="1" t="s">
        <v>56</v>
      </c>
      <c r="P39006" s="1" t="s">
        <v>51</v>
      </c>
      <c r="Q39006">
        <v>1</v>
      </c>
      <c r="R39006" s="1" t="s">
        <v>26</v>
      </c>
    </row>
    <row r="39007" spans="1:18" ht="13.8" x14ac:dyDescent="0.25">
      <c r="A39007" s="1" t="s">
        <v>103577</v>
      </c>
      <c r="B390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9007" s="10">
        <v>48</v>
      </c>
      <c r="D39007" s="1" t="s">
        <v>17</v>
      </c>
      <c r="E39007" s="1" t="s">
        <v>108</v>
      </c>
      <c r="F39007" s="1" t="s">
        <v>19</v>
      </c>
      <c r="G39007" s="2">
        <v>44728</v>
      </c>
      <c r="H39007" s="1" t="s">
        <v>103578</v>
      </c>
      <c r="I39007" s="1" t="s">
        <v>103579</v>
      </c>
      <c r="J39007" s="1" t="s">
        <v>62</v>
      </c>
      <c r="K39007">
        <v>43307.916065101686</v>
      </c>
      <c r="L39007">
        <v>193</v>
      </c>
      <c r="M39007" s="1" t="s">
        <v>23</v>
      </c>
      <c r="N39007" s="2">
        <v>44749</v>
      </c>
      <c r="O39007" s="1" t="s">
        <v>34</v>
      </c>
      <c r="P39007" s="1" t="s">
        <v>35</v>
      </c>
      <c r="Q39007">
        <v>21</v>
      </c>
      <c r="R39007" s="1" t="s">
        <v>57</v>
      </c>
    </row>
    <row r="39008" spans="1:18" ht="13.8" x14ac:dyDescent="0.25">
      <c r="A39008" s="1" t="s">
        <v>103580</v>
      </c>
      <c r="B390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008" s="10">
        <v>78</v>
      </c>
      <c r="D39008" s="1" t="s">
        <v>38</v>
      </c>
      <c r="E39008" s="1" t="s">
        <v>39</v>
      </c>
      <c r="F39008" s="1" t="s">
        <v>19</v>
      </c>
      <c r="G39008" s="2">
        <v>44665</v>
      </c>
      <c r="H39008" s="1" t="s">
        <v>103581</v>
      </c>
      <c r="I39008" s="1" t="s">
        <v>10881</v>
      </c>
      <c r="J39008" s="1" t="s">
        <v>22</v>
      </c>
      <c r="K39008">
        <v>1454.7785805896715</v>
      </c>
      <c r="L39008">
        <v>269</v>
      </c>
      <c r="M39008" s="1" t="s">
        <v>23</v>
      </c>
      <c r="N39008" s="2">
        <v>44675</v>
      </c>
      <c r="O39008" s="1" t="s">
        <v>34</v>
      </c>
      <c r="P39008" s="1" t="s">
        <v>51</v>
      </c>
      <c r="Q39008">
        <v>10</v>
      </c>
      <c r="R39008" s="1" t="s">
        <v>44</v>
      </c>
    </row>
    <row r="39009" spans="1:18" ht="13.8" x14ac:dyDescent="0.25">
      <c r="A39009" s="1" t="s">
        <v>103582</v>
      </c>
      <c r="B390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9009" s="10">
        <v>27</v>
      </c>
      <c r="D39009" s="1" t="s">
        <v>17</v>
      </c>
      <c r="E39009" s="1" t="s">
        <v>28</v>
      </c>
      <c r="F39009" s="1" t="s">
        <v>29</v>
      </c>
      <c r="G39009" s="2">
        <v>44410</v>
      </c>
      <c r="H39009" s="1" t="s">
        <v>103583</v>
      </c>
      <c r="I39009" s="1" t="s">
        <v>103584</v>
      </c>
      <c r="J39009" s="1" t="s">
        <v>22</v>
      </c>
      <c r="K39009">
        <v>22542.167548529476</v>
      </c>
      <c r="L39009">
        <v>342</v>
      </c>
      <c r="M39009" s="1" t="s">
        <v>50</v>
      </c>
      <c r="N39009" s="2">
        <v>44430</v>
      </c>
      <c r="O39009" s="1" t="s">
        <v>24</v>
      </c>
      <c r="P39009" s="1" t="s">
        <v>35</v>
      </c>
      <c r="Q39009">
        <v>20</v>
      </c>
      <c r="R39009" s="1" t="s">
        <v>26</v>
      </c>
    </row>
    <row r="39010" spans="1:18" ht="13.8" x14ac:dyDescent="0.25">
      <c r="A39010" s="1" t="s">
        <v>103585</v>
      </c>
      <c r="B390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9010" s="10">
        <v>57</v>
      </c>
      <c r="D39010" s="1" t="s">
        <v>17</v>
      </c>
      <c r="E39010" s="1" t="s">
        <v>46</v>
      </c>
      <c r="F39010" s="1" t="s">
        <v>81</v>
      </c>
      <c r="G39010" s="2">
        <v>44726</v>
      </c>
      <c r="H39010" s="1" t="s">
        <v>103586</v>
      </c>
      <c r="I39010" s="1" t="s">
        <v>103587</v>
      </c>
      <c r="J39010" s="1" t="s">
        <v>70</v>
      </c>
      <c r="K39010">
        <v>24677.9070639536</v>
      </c>
      <c r="L39010">
        <v>207</v>
      </c>
      <c r="M39010" s="1" t="s">
        <v>33</v>
      </c>
      <c r="N39010" s="2">
        <v>44735</v>
      </c>
      <c r="O39010" s="1" t="s">
        <v>43</v>
      </c>
      <c r="P39010" s="1" t="s">
        <v>35</v>
      </c>
      <c r="Q39010">
        <v>9</v>
      </c>
      <c r="R39010" s="1" t="s">
        <v>36</v>
      </c>
    </row>
    <row r="39011" spans="1:18" ht="13.8" x14ac:dyDescent="0.25">
      <c r="A39011" s="1" t="s">
        <v>103588</v>
      </c>
      <c r="B390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9011" s="10">
        <v>21</v>
      </c>
      <c r="D39011" s="1" t="s">
        <v>17</v>
      </c>
      <c r="E39011" s="1" t="s">
        <v>18</v>
      </c>
      <c r="F39011" s="1" t="s">
        <v>29</v>
      </c>
      <c r="G39011" s="2">
        <v>45081</v>
      </c>
      <c r="H39011" s="1" t="s">
        <v>103589</v>
      </c>
      <c r="I39011" s="1" t="s">
        <v>94685</v>
      </c>
      <c r="J39011" s="1" t="s">
        <v>22</v>
      </c>
      <c r="K39011">
        <v>19573.80581797006</v>
      </c>
      <c r="L39011">
        <v>440</v>
      </c>
      <c r="M39011" s="1" t="s">
        <v>33</v>
      </c>
      <c r="N39011" s="2">
        <v>45109</v>
      </c>
      <c r="O39011" s="1" t="s">
        <v>56</v>
      </c>
      <c r="P39011" s="1" t="s">
        <v>51</v>
      </c>
      <c r="Q39011">
        <v>28</v>
      </c>
      <c r="R39011" s="1" t="s">
        <v>26</v>
      </c>
    </row>
    <row r="39012" spans="1:18" ht="13.8" x14ac:dyDescent="0.25">
      <c r="A39012" s="1" t="s">
        <v>103590</v>
      </c>
      <c r="B390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9012" s="10">
        <v>43</v>
      </c>
      <c r="D39012" s="1" t="s">
        <v>17</v>
      </c>
      <c r="E39012" s="1" t="s">
        <v>18</v>
      </c>
      <c r="F39012" s="1" t="s">
        <v>59</v>
      </c>
      <c r="G39012" s="2">
        <v>45366</v>
      </c>
      <c r="H39012" s="1" t="s">
        <v>103591</v>
      </c>
      <c r="I39012" s="1" t="s">
        <v>103592</v>
      </c>
      <c r="J39012" s="1" t="s">
        <v>32</v>
      </c>
      <c r="K39012">
        <v>36651.954159651919</v>
      </c>
      <c r="L39012">
        <v>237</v>
      </c>
      <c r="M39012" s="1" t="s">
        <v>33</v>
      </c>
      <c r="N39012" s="2">
        <v>45396</v>
      </c>
      <c r="O39012" s="1" t="s">
        <v>34</v>
      </c>
      <c r="P39012" s="1" t="s">
        <v>25</v>
      </c>
      <c r="Q39012">
        <v>30</v>
      </c>
      <c r="R39012" s="1" t="s">
        <v>57</v>
      </c>
    </row>
    <row r="39013" spans="1:18" ht="13.8" x14ac:dyDescent="0.25">
      <c r="A39013" s="1" t="s">
        <v>103593</v>
      </c>
      <c r="B390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013" s="10">
        <v>76</v>
      </c>
      <c r="D39013" s="1" t="s">
        <v>38</v>
      </c>
      <c r="E39013" s="1" t="s">
        <v>46</v>
      </c>
      <c r="F39013" s="1" t="s">
        <v>59</v>
      </c>
      <c r="G39013" s="2">
        <v>44532</v>
      </c>
      <c r="H39013" s="1" t="s">
        <v>103594</v>
      </c>
      <c r="I39013" s="1" t="s">
        <v>103595</v>
      </c>
      <c r="J39013" s="1" t="s">
        <v>32</v>
      </c>
      <c r="K39013">
        <v>45513.630196061131</v>
      </c>
      <c r="L39013">
        <v>270</v>
      </c>
      <c r="M39013" s="1" t="s">
        <v>23</v>
      </c>
      <c r="N39013" s="2">
        <v>44543</v>
      </c>
      <c r="O39013" s="1" t="s">
        <v>43</v>
      </c>
      <c r="P39013" s="1" t="s">
        <v>25</v>
      </c>
      <c r="Q39013">
        <v>11</v>
      </c>
      <c r="R39013" s="1" t="s">
        <v>44</v>
      </c>
    </row>
    <row r="39014" spans="1:18" ht="13.8" x14ac:dyDescent="0.25">
      <c r="A39014" s="1" t="s">
        <v>103596</v>
      </c>
      <c r="B390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9014" s="10">
        <v>31</v>
      </c>
      <c r="D39014" s="1" t="s">
        <v>17</v>
      </c>
      <c r="E39014" s="1" t="s">
        <v>53</v>
      </c>
      <c r="F39014" s="1" t="s">
        <v>98</v>
      </c>
      <c r="G39014" s="2">
        <v>45106</v>
      </c>
      <c r="H39014" s="1" t="s">
        <v>103597</v>
      </c>
      <c r="I39014" s="1" t="s">
        <v>38463</v>
      </c>
      <c r="J39014" s="1" t="s">
        <v>42</v>
      </c>
      <c r="K39014">
        <v>6939.7743343377724</v>
      </c>
      <c r="L39014">
        <v>493</v>
      </c>
      <c r="M39014" s="1" t="s">
        <v>33</v>
      </c>
      <c r="N39014" s="2">
        <v>45123</v>
      </c>
      <c r="O39014" s="1" t="s">
        <v>43</v>
      </c>
      <c r="P39014" s="1" t="s">
        <v>25</v>
      </c>
      <c r="Q39014">
        <v>17</v>
      </c>
      <c r="R39014" s="1" t="s">
        <v>26</v>
      </c>
    </row>
    <row r="39015" spans="1:18" ht="13.8" x14ac:dyDescent="0.25">
      <c r="A39015" s="1" t="s">
        <v>103598</v>
      </c>
      <c r="B390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015" s="10">
        <v>74</v>
      </c>
      <c r="D39015" s="1" t="s">
        <v>17</v>
      </c>
      <c r="E39015" s="1" t="s">
        <v>108</v>
      </c>
      <c r="F39015" s="1" t="s">
        <v>98</v>
      </c>
      <c r="G39015" s="2">
        <v>45309</v>
      </c>
      <c r="H39015" s="1" t="s">
        <v>103599</v>
      </c>
      <c r="I39015" s="1" t="s">
        <v>103600</v>
      </c>
      <c r="J39015" s="1" t="s">
        <v>32</v>
      </c>
      <c r="K39015">
        <v>34985.016272024426</v>
      </c>
      <c r="L39015">
        <v>358</v>
      </c>
      <c r="M39015" s="1" t="s">
        <v>23</v>
      </c>
      <c r="N39015" s="2">
        <v>45334</v>
      </c>
      <c r="O39015" s="1" t="s">
        <v>84</v>
      </c>
      <c r="P39015" s="1" t="s">
        <v>35</v>
      </c>
      <c r="Q39015">
        <v>25</v>
      </c>
      <c r="R39015" s="1" t="s">
        <v>44</v>
      </c>
    </row>
    <row r="39016" spans="1:18" ht="13.8" x14ac:dyDescent="0.25">
      <c r="A39016" s="1" t="s">
        <v>103601</v>
      </c>
      <c r="B390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9016" s="10">
        <v>23</v>
      </c>
      <c r="D39016" s="1" t="s">
        <v>17</v>
      </c>
      <c r="E39016" s="1" t="s">
        <v>108</v>
      </c>
      <c r="F39016" s="1" t="s">
        <v>59</v>
      </c>
      <c r="G39016" s="2">
        <v>44400</v>
      </c>
      <c r="H39016" s="1" t="s">
        <v>103602</v>
      </c>
      <c r="I39016" s="1" t="s">
        <v>103603</v>
      </c>
      <c r="J39016" s="1" t="s">
        <v>22</v>
      </c>
      <c r="K39016">
        <v>20238.276773801001</v>
      </c>
      <c r="L39016">
        <v>155</v>
      </c>
      <c r="M39016" s="1" t="s">
        <v>33</v>
      </c>
      <c r="N39016" s="2">
        <v>44407</v>
      </c>
      <c r="O39016" s="1" t="s">
        <v>56</v>
      </c>
      <c r="P39016" s="1" t="s">
        <v>35</v>
      </c>
      <c r="Q39016">
        <v>7</v>
      </c>
      <c r="R39016" s="1" t="s">
        <v>26</v>
      </c>
    </row>
    <row r="39017" spans="1:18" ht="13.8" x14ac:dyDescent="0.25">
      <c r="A39017" s="1" t="s">
        <v>103604</v>
      </c>
      <c r="B390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9017" s="10">
        <v>50</v>
      </c>
      <c r="D39017" s="1" t="s">
        <v>17</v>
      </c>
      <c r="E39017" s="1" t="s">
        <v>46</v>
      </c>
      <c r="F39017" s="1" t="s">
        <v>81</v>
      </c>
      <c r="G39017" s="2">
        <v>43714</v>
      </c>
      <c r="H39017" s="1" t="s">
        <v>78555</v>
      </c>
      <c r="I39017" s="1" t="s">
        <v>103605</v>
      </c>
      <c r="J39017" s="1" t="s">
        <v>62</v>
      </c>
      <c r="K39017">
        <v>17571.72787347508</v>
      </c>
      <c r="L39017">
        <v>437</v>
      </c>
      <c r="M39017" s="1" t="s">
        <v>23</v>
      </c>
      <c r="N39017" s="2">
        <v>43728</v>
      </c>
      <c r="O39017" s="1" t="s">
        <v>84</v>
      </c>
      <c r="P39017" s="1" t="s">
        <v>51</v>
      </c>
      <c r="Q39017">
        <v>14</v>
      </c>
      <c r="R39017" s="1" t="s">
        <v>57</v>
      </c>
    </row>
    <row r="39018" spans="1:18" ht="13.8" x14ac:dyDescent="0.25">
      <c r="A39018" s="1" t="s">
        <v>103606</v>
      </c>
      <c r="B390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018" s="10">
        <v>70</v>
      </c>
      <c r="D39018" s="1" t="s">
        <v>17</v>
      </c>
      <c r="E39018" s="1" t="s">
        <v>28</v>
      </c>
      <c r="F39018" s="1" t="s">
        <v>59</v>
      </c>
      <c r="G39018" s="2">
        <v>45096</v>
      </c>
      <c r="H39018" s="1" t="s">
        <v>103607</v>
      </c>
      <c r="I39018" s="1" t="s">
        <v>103608</v>
      </c>
      <c r="J39018" s="1" t="s">
        <v>42</v>
      </c>
      <c r="K39018">
        <v>47161.283870018968</v>
      </c>
      <c r="L39018">
        <v>163</v>
      </c>
      <c r="M39018" s="1" t="s">
        <v>33</v>
      </c>
      <c r="N39018" s="2">
        <v>45098</v>
      </c>
      <c r="O39018" s="1" t="s">
        <v>34</v>
      </c>
      <c r="P39018" s="1" t="s">
        <v>35</v>
      </c>
      <c r="Q39018">
        <v>2</v>
      </c>
      <c r="R39018" s="1" t="s">
        <v>44</v>
      </c>
    </row>
    <row r="39019" spans="1:18" ht="13.8" x14ac:dyDescent="0.25">
      <c r="A39019" s="1" t="s">
        <v>103609</v>
      </c>
      <c r="B390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019" s="10">
        <v>82</v>
      </c>
      <c r="D39019" s="1" t="s">
        <v>17</v>
      </c>
      <c r="E39019" s="1" t="s">
        <v>108</v>
      </c>
      <c r="F39019" s="1" t="s">
        <v>98</v>
      </c>
      <c r="G39019" s="2">
        <v>43854</v>
      </c>
      <c r="H39019" s="1" t="s">
        <v>20113</v>
      </c>
      <c r="I39019" s="1" t="s">
        <v>92565</v>
      </c>
      <c r="J39019" s="1" t="s">
        <v>70</v>
      </c>
      <c r="K39019">
        <v>3866.8517348687128</v>
      </c>
      <c r="L39019">
        <v>257</v>
      </c>
      <c r="M39019" s="1" t="s">
        <v>33</v>
      </c>
      <c r="N39019" s="2">
        <v>43865</v>
      </c>
      <c r="O39019" s="1" t="s">
        <v>34</v>
      </c>
      <c r="P39019" s="1" t="s">
        <v>35</v>
      </c>
      <c r="Q39019">
        <v>11</v>
      </c>
      <c r="R39019" s="1" t="s">
        <v>44</v>
      </c>
    </row>
    <row r="39020" spans="1:18" ht="13.8" x14ac:dyDescent="0.25">
      <c r="A39020" s="1" t="s">
        <v>103610</v>
      </c>
      <c r="B390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020" s="10">
        <v>75</v>
      </c>
      <c r="D39020" s="1" t="s">
        <v>38</v>
      </c>
      <c r="E39020" s="1" t="s">
        <v>130</v>
      </c>
      <c r="F39020" s="1" t="s">
        <v>47</v>
      </c>
      <c r="G39020" s="2">
        <v>44667</v>
      </c>
      <c r="H39020" s="1" t="s">
        <v>103611</v>
      </c>
      <c r="I39020" s="1" t="s">
        <v>103612</v>
      </c>
      <c r="J39020" s="1" t="s">
        <v>32</v>
      </c>
      <c r="K39020">
        <v>47268.067079123597</v>
      </c>
      <c r="L39020">
        <v>481</v>
      </c>
      <c r="M39020" s="1" t="s">
        <v>50</v>
      </c>
      <c r="N39020" s="2">
        <v>44686</v>
      </c>
      <c r="O39020" s="1" t="s">
        <v>43</v>
      </c>
      <c r="P39020" s="1" t="s">
        <v>35</v>
      </c>
      <c r="Q39020">
        <v>19</v>
      </c>
      <c r="R39020" s="1" t="s">
        <v>44</v>
      </c>
    </row>
    <row r="39021" spans="1:18" ht="13.8" x14ac:dyDescent="0.25">
      <c r="A39021" s="1" t="s">
        <v>103613</v>
      </c>
      <c r="B390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021" s="10">
        <v>80</v>
      </c>
      <c r="D39021" s="1" t="s">
        <v>17</v>
      </c>
      <c r="E39021" s="1" t="s">
        <v>18</v>
      </c>
      <c r="F39021" s="1" t="s">
        <v>81</v>
      </c>
      <c r="G39021" s="2">
        <v>44970</v>
      </c>
      <c r="H39021" s="1" t="s">
        <v>103614</v>
      </c>
      <c r="I39021" s="1" t="s">
        <v>103615</v>
      </c>
      <c r="J39021" s="1" t="s">
        <v>70</v>
      </c>
      <c r="K39021">
        <v>12608.80830050716</v>
      </c>
      <c r="L39021">
        <v>343</v>
      </c>
      <c r="M39021" s="1" t="s">
        <v>33</v>
      </c>
      <c r="N39021" s="2">
        <v>44976</v>
      </c>
      <c r="O39021" s="1" t="s">
        <v>24</v>
      </c>
      <c r="P39021" s="1" t="s">
        <v>25</v>
      </c>
      <c r="Q39021">
        <v>6</v>
      </c>
      <c r="R39021" s="1" t="s">
        <v>44</v>
      </c>
    </row>
    <row r="39022" spans="1:18" ht="13.8" x14ac:dyDescent="0.25">
      <c r="A39022" s="1" t="s">
        <v>103616</v>
      </c>
      <c r="B390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022" s="10">
        <v>66</v>
      </c>
      <c r="D39022" s="1" t="s">
        <v>38</v>
      </c>
      <c r="E39022" s="1" t="s">
        <v>39</v>
      </c>
      <c r="F39022" s="1" t="s">
        <v>59</v>
      </c>
      <c r="G39022" s="2">
        <v>44713</v>
      </c>
      <c r="H39022" s="1" t="s">
        <v>4678</v>
      </c>
      <c r="I39022" s="1" t="s">
        <v>81334</v>
      </c>
      <c r="J39022" s="1" t="s">
        <v>22</v>
      </c>
      <c r="K39022">
        <v>16225.178321822315</v>
      </c>
      <c r="L39022">
        <v>280</v>
      </c>
      <c r="M39022" s="1" t="s">
        <v>33</v>
      </c>
      <c r="N39022" s="2">
        <v>44723</v>
      </c>
      <c r="O39022" s="1" t="s">
        <v>84</v>
      </c>
      <c r="P39022" s="1" t="s">
        <v>25</v>
      </c>
      <c r="Q39022">
        <v>10</v>
      </c>
      <c r="R39022" s="1" t="s">
        <v>44</v>
      </c>
    </row>
    <row r="39023" spans="1:18" ht="13.8" x14ac:dyDescent="0.25">
      <c r="A39023" s="1" t="s">
        <v>103617</v>
      </c>
      <c r="B390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9023" s="10">
        <v>38</v>
      </c>
      <c r="D39023" s="1" t="s">
        <v>38</v>
      </c>
      <c r="E39023" s="1" t="s">
        <v>53</v>
      </c>
      <c r="F39023" s="1" t="s">
        <v>98</v>
      </c>
      <c r="G39023" s="2">
        <v>44093</v>
      </c>
      <c r="H39023" s="1" t="s">
        <v>17719</v>
      </c>
      <c r="I39023" s="1" t="s">
        <v>103618</v>
      </c>
      <c r="J39023" s="1" t="s">
        <v>42</v>
      </c>
      <c r="K39023">
        <v>30346.095785122761</v>
      </c>
      <c r="L39023">
        <v>127</v>
      </c>
      <c r="M39023" s="1" t="s">
        <v>23</v>
      </c>
      <c r="N39023" s="2">
        <v>44098</v>
      </c>
      <c r="O39023" s="1" t="s">
        <v>56</v>
      </c>
      <c r="P39023" s="1" t="s">
        <v>35</v>
      </c>
      <c r="Q39023">
        <v>5</v>
      </c>
      <c r="R39023" s="1" t="s">
        <v>57</v>
      </c>
    </row>
    <row r="39024" spans="1:18" ht="13.8" x14ac:dyDescent="0.25">
      <c r="A39024" s="1" t="s">
        <v>103619</v>
      </c>
      <c r="B390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9024" s="10">
        <v>23</v>
      </c>
      <c r="D39024" s="1" t="s">
        <v>17</v>
      </c>
      <c r="E39024" s="1" t="s">
        <v>28</v>
      </c>
      <c r="F39024" s="1" t="s">
        <v>29</v>
      </c>
      <c r="G39024" s="2">
        <v>44959</v>
      </c>
      <c r="H39024" s="1" t="s">
        <v>48001</v>
      </c>
      <c r="I39024" s="1" t="s">
        <v>103620</v>
      </c>
      <c r="J39024" s="1" t="s">
        <v>42</v>
      </c>
      <c r="K39024">
        <v>35494.409731980966</v>
      </c>
      <c r="L39024">
        <v>308</v>
      </c>
      <c r="M39024" s="1" t="s">
        <v>23</v>
      </c>
      <c r="N39024" s="2">
        <v>44967</v>
      </c>
      <c r="O39024" s="1" t="s">
        <v>56</v>
      </c>
      <c r="P39024" s="1" t="s">
        <v>35</v>
      </c>
      <c r="Q39024">
        <v>8</v>
      </c>
      <c r="R39024" s="1" t="s">
        <v>26</v>
      </c>
    </row>
    <row r="39025" spans="1:18" ht="13.8" x14ac:dyDescent="0.25">
      <c r="A39025" s="1" t="s">
        <v>103621</v>
      </c>
      <c r="B390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9025" s="10">
        <v>26</v>
      </c>
      <c r="D39025" s="1" t="s">
        <v>38</v>
      </c>
      <c r="E39025" s="1" t="s">
        <v>39</v>
      </c>
      <c r="F39025" s="1" t="s">
        <v>29</v>
      </c>
      <c r="G39025" s="2">
        <v>44856</v>
      </c>
      <c r="H39025" s="1" t="s">
        <v>103622</v>
      </c>
      <c r="I39025" s="1" t="s">
        <v>103623</v>
      </c>
      <c r="J39025" s="1" t="s">
        <v>62</v>
      </c>
      <c r="K39025">
        <v>37477.982855793416</v>
      </c>
      <c r="L39025">
        <v>416</v>
      </c>
      <c r="M39025" s="1" t="s">
        <v>33</v>
      </c>
      <c r="N39025" s="2">
        <v>44878</v>
      </c>
      <c r="O39025" s="1" t="s">
        <v>56</v>
      </c>
      <c r="P39025" s="1" t="s">
        <v>51</v>
      </c>
      <c r="Q39025">
        <v>22</v>
      </c>
      <c r="R39025" s="1" t="s">
        <v>26</v>
      </c>
    </row>
    <row r="39026" spans="1:18" ht="13.8" x14ac:dyDescent="0.25">
      <c r="A39026" s="1" t="s">
        <v>103624</v>
      </c>
      <c r="B390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9026" s="10">
        <v>50</v>
      </c>
      <c r="D39026" s="1" t="s">
        <v>17</v>
      </c>
      <c r="E39026" s="1" t="s">
        <v>18</v>
      </c>
      <c r="F39026" s="1" t="s">
        <v>81</v>
      </c>
      <c r="G39026" s="2">
        <v>43954</v>
      </c>
      <c r="H39026" s="1" t="s">
        <v>103625</v>
      </c>
      <c r="I39026" s="1" t="s">
        <v>103626</v>
      </c>
      <c r="J39026" s="1" t="s">
        <v>22</v>
      </c>
      <c r="K39026">
        <v>23091.359111310587</v>
      </c>
      <c r="L39026">
        <v>401</v>
      </c>
      <c r="M39026" s="1" t="s">
        <v>33</v>
      </c>
      <c r="N39026" s="2">
        <v>43980</v>
      </c>
      <c r="O39026" s="1" t="s">
        <v>24</v>
      </c>
      <c r="P39026" s="1" t="s">
        <v>51</v>
      </c>
      <c r="Q39026">
        <v>26</v>
      </c>
      <c r="R39026" s="1" t="s">
        <v>57</v>
      </c>
    </row>
    <row r="39027" spans="1:18" ht="13.8" x14ac:dyDescent="0.25">
      <c r="A39027" s="1" t="s">
        <v>103627</v>
      </c>
      <c r="B390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027" s="10">
        <v>71</v>
      </c>
      <c r="D39027" s="1" t="s">
        <v>38</v>
      </c>
      <c r="E39027" s="1" t="s">
        <v>46</v>
      </c>
      <c r="F39027" s="1" t="s">
        <v>98</v>
      </c>
      <c r="G39027" s="2">
        <v>44738</v>
      </c>
      <c r="H39027" s="1" t="s">
        <v>47822</v>
      </c>
      <c r="I39027" s="1" t="s">
        <v>103628</v>
      </c>
      <c r="J39027" s="1" t="s">
        <v>32</v>
      </c>
      <c r="K39027">
        <v>1412.0390797513751</v>
      </c>
      <c r="L39027">
        <v>108</v>
      </c>
      <c r="M39027" s="1" t="s">
        <v>50</v>
      </c>
      <c r="N39027" s="2">
        <v>44743</v>
      </c>
      <c r="O39027" s="1" t="s">
        <v>43</v>
      </c>
      <c r="P39027" s="1" t="s">
        <v>25</v>
      </c>
      <c r="Q39027">
        <v>5</v>
      </c>
      <c r="R39027" s="1" t="s">
        <v>44</v>
      </c>
    </row>
    <row r="39028" spans="1:18" ht="13.8" x14ac:dyDescent="0.25">
      <c r="A39028" s="1" t="s">
        <v>103629</v>
      </c>
      <c r="B390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028" s="10">
        <v>70</v>
      </c>
      <c r="D39028" s="1" t="s">
        <v>38</v>
      </c>
      <c r="E39028" s="1" t="s">
        <v>46</v>
      </c>
      <c r="F39028" s="1" t="s">
        <v>29</v>
      </c>
      <c r="G39028" s="2">
        <v>43980</v>
      </c>
      <c r="H39028" s="1" t="s">
        <v>197</v>
      </c>
      <c r="I39028" s="1" t="s">
        <v>103630</v>
      </c>
      <c r="J39028" s="1" t="s">
        <v>70</v>
      </c>
      <c r="K39028">
        <v>38755.950599012001</v>
      </c>
      <c r="L39028">
        <v>229</v>
      </c>
      <c r="M39028" s="1" t="s">
        <v>33</v>
      </c>
      <c r="N39028" s="2">
        <v>44010</v>
      </c>
      <c r="O39028" s="1" t="s">
        <v>84</v>
      </c>
      <c r="P39028" s="1" t="s">
        <v>35</v>
      </c>
      <c r="Q39028">
        <v>30</v>
      </c>
      <c r="R39028" s="1" t="s">
        <v>44</v>
      </c>
    </row>
    <row r="39029" spans="1:18" ht="13.8" x14ac:dyDescent="0.25">
      <c r="A39029" s="1" t="s">
        <v>103631</v>
      </c>
      <c r="B390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9029" s="10">
        <v>37</v>
      </c>
      <c r="D39029" s="1" t="s">
        <v>17</v>
      </c>
      <c r="E39029" s="1" t="s">
        <v>64</v>
      </c>
      <c r="F39029" s="1" t="s">
        <v>59</v>
      </c>
      <c r="G39029" s="2">
        <v>45415</v>
      </c>
      <c r="H39029" s="1" t="s">
        <v>103632</v>
      </c>
      <c r="I39029" s="1" t="s">
        <v>103633</v>
      </c>
      <c r="J39029" s="1" t="s">
        <v>22</v>
      </c>
      <c r="K39029">
        <v>12415.147830703208</v>
      </c>
      <c r="L39029">
        <v>197</v>
      </c>
      <c r="M39029" s="1" t="s">
        <v>50</v>
      </c>
      <c r="N39029" s="2">
        <v>45440</v>
      </c>
      <c r="O39029" s="1" t="s">
        <v>43</v>
      </c>
      <c r="P39029" s="1" t="s">
        <v>35</v>
      </c>
      <c r="Q39029">
        <v>25</v>
      </c>
      <c r="R39029" s="1" t="s">
        <v>57</v>
      </c>
    </row>
    <row r="39030" spans="1:18" ht="13.8" x14ac:dyDescent="0.25">
      <c r="A39030" s="1" t="s">
        <v>103634</v>
      </c>
      <c r="B390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9030" s="10">
        <v>56</v>
      </c>
      <c r="D39030" s="1" t="s">
        <v>17</v>
      </c>
      <c r="E39030" s="1" t="s">
        <v>53</v>
      </c>
      <c r="F39030" s="1" t="s">
        <v>47</v>
      </c>
      <c r="G39030" s="2">
        <v>44222</v>
      </c>
      <c r="H39030" s="1" t="s">
        <v>3075</v>
      </c>
      <c r="I39030" s="1" t="s">
        <v>103635</v>
      </c>
      <c r="J39030" s="1" t="s">
        <v>70</v>
      </c>
      <c r="K39030">
        <v>36017.104222557107</v>
      </c>
      <c r="L39030">
        <v>483</v>
      </c>
      <c r="M39030" s="1" t="s">
        <v>50</v>
      </c>
      <c r="N39030" s="2">
        <v>44225</v>
      </c>
      <c r="O39030" s="1" t="s">
        <v>84</v>
      </c>
      <c r="P39030" s="1" t="s">
        <v>51</v>
      </c>
      <c r="Q39030">
        <v>3</v>
      </c>
      <c r="R39030" s="1" t="s">
        <v>36</v>
      </c>
    </row>
    <row r="39031" spans="1:18" ht="13.8" x14ac:dyDescent="0.25">
      <c r="A39031" s="1" t="s">
        <v>103636</v>
      </c>
      <c r="B390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9031" s="10">
        <v>22</v>
      </c>
      <c r="D39031" s="1" t="s">
        <v>38</v>
      </c>
      <c r="E39031" s="1" t="s">
        <v>18</v>
      </c>
      <c r="F39031" s="1" t="s">
        <v>29</v>
      </c>
      <c r="G39031" s="2">
        <v>45257</v>
      </c>
      <c r="H39031" s="1" t="s">
        <v>103637</v>
      </c>
      <c r="I39031" s="1" t="s">
        <v>22265</v>
      </c>
      <c r="J39031" s="1" t="s">
        <v>70</v>
      </c>
      <c r="K39031">
        <v>28158.527704675533</v>
      </c>
      <c r="L39031">
        <v>484</v>
      </c>
      <c r="M39031" s="1" t="s">
        <v>23</v>
      </c>
      <c r="N39031" s="2">
        <v>45260</v>
      </c>
      <c r="O39031" s="1" t="s">
        <v>34</v>
      </c>
      <c r="P39031" s="1" t="s">
        <v>35</v>
      </c>
      <c r="Q39031">
        <v>3</v>
      </c>
      <c r="R39031" s="1" t="s">
        <v>26</v>
      </c>
    </row>
    <row r="39032" spans="1:18" ht="13.8" x14ac:dyDescent="0.25">
      <c r="A39032" s="1" t="s">
        <v>103638</v>
      </c>
      <c r="B390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9032" s="10">
        <v>26</v>
      </c>
      <c r="D39032" s="1" t="s">
        <v>38</v>
      </c>
      <c r="E39032" s="1" t="s">
        <v>28</v>
      </c>
      <c r="F39032" s="1" t="s">
        <v>81</v>
      </c>
      <c r="G39032" s="2">
        <v>44420</v>
      </c>
      <c r="H39032" s="1" t="s">
        <v>71214</v>
      </c>
      <c r="I39032" s="1" t="s">
        <v>103639</v>
      </c>
      <c r="J39032" s="1" t="s">
        <v>22</v>
      </c>
      <c r="K39032">
        <v>21276.849943448426</v>
      </c>
      <c r="L39032">
        <v>454</v>
      </c>
      <c r="M39032" s="1" t="s">
        <v>50</v>
      </c>
      <c r="N39032" s="2">
        <v>44429</v>
      </c>
      <c r="O39032" s="1" t="s">
        <v>24</v>
      </c>
      <c r="P39032" s="1" t="s">
        <v>35</v>
      </c>
      <c r="Q39032">
        <v>9</v>
      </c>
      <c r="R39032" s="1" t="s">
        <v>26</v>
      </c>
    </row>
    <row r="39033" spans="1:18" ht="13.8" x14ac:dyDescent="0.25">
      <c r="A39033" s="1" t="s">
        <v>103640</v>
      </c>
      <c r="B390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9033" s="10">
        <v>25</v>
      </c>
      <c r="D39033" s="1" t="s">
        <v>17</v>
      </c>
      <c r="E39033" s="1" t="s">
        <v>18</v>
      </c>
      <c r="F39033" s="1" t="s">
        <v>59</v>
      </c>
      <c r="G39033" s="2">
        <v>44647</v>
      </c>
      <c r="H39033" s="1" t="s">
        <v>103641</v>
      </c>
      <c r="I39033" s="1" t="s">
        <v>103642</v>
      </c>
      <c r="J39033" s="1" t="s">
        <v>70</v>
      </c>
      <c r="K39033">
        <v>11615.584501749299</v>
      </c>
      <c r="L39033">
        <v>342</v>
      </c>
      <c r="M39033" s="1" t="s">
        <v>33</v>
      </c>
      <c r="N39033" s="2">
        <v>44652</v>
      </c>
      <c r="O39033" s="1" t="s">
        <v>34</v>
      </c>
      <c r="P39033" s="1" t="s">
        <v>35</v>
      </c>
      <c r="Q39033">
        <v>5</v>
      </c>
      <c r="R39033" s="1" t="s">
        <v>26</v>
      </c>
    </row>
    <row r="39034" spans="1:18" ht="13.8" x14ac:dyDescent="0.25">
      <c r="A39034" s="1" t="s">
        <v>103643</v>
      </c>
      <c r="B390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034" s="10">
        <v>73</v>
      </c>
      <c r="D39034" s="1" t="s">
        <v>17</v>
      </c>
      <c r="E39034" s="1" t="s">
        <v>130</v>
      </c>
      <c r="F39034" s="1" t="s">
        <v>81</v>
      </c>
      <c r="G39034" s="2">
        <v>45249</v>
      </c>
      <c r="H39034" s="1" t="s">
        <v>103644</v>
      </c>
      <c r="I39034" s="1" t="s">
        <v>6195</v>
      </c>
      <c r="J39034" s="1" t="s">
        <v>32</v>
      </c>
      <c r="K39034">
        <v>40924.916637046568</v>
      </c>
      <c r="L39034">
        <v>136</v>
      </c>
      <c r="M39034" s="1" t="s">
        <v>33</v>
      </c>
      <c r="N39034" s="2">
        <v>45265</v>
      </c>
      <c r="O39034" s="1" t="s">
        <v>24</v>
      </c>
      <c r="P39034" s="1" t="s">
        <v>51</v>
      </c>
      <c r="Q39034">
        <v>16</v>
      </c>
      <c r="R39034" s="1" t="s">
        <v>44</v>
      </c>
    </row>
    <row r="39035" spans="1:18" ht="13.8" x14ac:dyDescent="0.25">
      <c r="A39035" s="1" t="s">
        <v>103645</v>
      </c>
      <c r="B390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035" s="10">
        <v>65</v>
      </c>
      <c r="D39035" s="1" t="s">
        <v>38</v>
      </c>
      <c r="E39035" s="1" t="s">
        <v>130</v>
      </c>
      <c r="F39035" s="1" t="s">
        <v>98</v>
      </c>
      <c r="G39035" s="2">
        <v>43610</v>
      </c>
      <c r="H39035" s="1" t="s">
        <v>103646</v>
      </c>
      <c r="I39035" s="1" t="s">
        <v>103647</v>
      </c>
      <c r="J39035" s="1" t="s">
        <v>32</v>
      </c>
      <c r="K39035">
        <v>13399.232827273234</v>
      </c>
      <c r="L39035">
        <v>137</v>
      </c>
      <c r="M39035" s="1" t="s">
        <v>23</v>
      </c>
      <c r="N39035" s="2">
        <v>43625</v>
      </c>
      <c r="O39035" s="1" t="s">
        <v>34</v>
      </c>
      <c r="P39035" s="1" t="s">
        <v>35</v>
      </c>
      <c r="Q39035">
        <v>15</v>
      </c>
      <c r="R39035" s="1" t="s">
        <v>36</v>
      </c>
    </row>
    <row r="39036" spans="1:18" ht="13.8" x14ac:dyDescent="0.25">
      <c r="A39036" s="1" t="s">
        <v>103648</v>
      </c>
      <c r="B390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9036" s="10">
        <v>27</v>
      </c>
      <c r="D39036" s="1" t="s">
        <v>17</v>
      </c>
      <c r="E39036" s="1" t="s">
        <v>64</v>
      </c>
      <c r="F39036" s="1" t="s">
        <v>59</v>
      </c>
      <c r="G39036" s="2">
        <v>44518</v>
      </c>
      <c r="H39036" s="1" t="s">
        <v>103649</v>
      </c>
      <c r="I39036" s="1" t="s">
        <v>102921</v>
      </c>
      <c r="J39036" s="1" t="s">
        <v>62</v>
      </c>
      <c r="K39036">
        <v>4581.9034018997845</v>
      </c>
      <c r="L39036">
        <v>412</v>
      </c>
      <c r="M39036" s="1" t="s">
        <v>33</v>
      </c>
      <c r="N39036" s="2">
        <v>44543</v>
      </c>
      <c r="O39036" s="1" t="s">
        <v>24</v>
      </c>
      <c r="P39036" s="1" t="s">
        <v>35</v>
      </c>
      <c r="Q39036">
        <v>25</v>
      </c>
      <c r="R39036" s="1" t="s">
        <v>26</v>
      </c>
    </row>
    <row r="39037" spans="1:18" ht="13.8" x14ac:dyDescent="0.25">
      <c r="A39037" s="1" t="s">
        <v>103650</v>
      </c>
      <c r="B390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037" s="10">
        <v>66</v>
      </c>
      <c r="D39037" s="1" t="s">
        <v>38</v>
      </c>
      <c r="E39037" s="1" t="s">
        <v>18</v>
      </c>
      <c r="F39037" s="1" t="s">
        <v>81</v>
      </c>
      <c r="G39037" s="2">
        <v>44120</v>
      </c>
      <c r="H39037" s="1" t="s">
        <v>11804</v>
      </c>
      <c r="I39037" s="1" t="s">
        <v>103651</v>
      </c>
      <c r="J39037" s="1" t="s">
        <v>42</v>
      </c>
      <c r="K39037">
        <v>34155.183581031117</v>
      </c>
      <c r="L39037">
        <v>402</v>
      </c>
      <c r="M39037" s="1" t="s">
        <v>23</v>
      </c>
      <c r="N39037" s="2">
        <v>44137</v>
      </c>
      <c r="O39037" s="1" t="s">
        <v>34</v>
      </c>
      <c r="P39037" s="1" t="s">
        <v>35</v>
      </c>
      <c r="Q39037">
        <v>17</v>
      </c>
      <c r="R39037" s="1" t="s">
        <v>44</v>
      </c>
    </row>
    <row r="39038" spans="1:18" ht="13.8" x14ac:dyDescent="0.25">
      <c r="A39038" s="1" t="s">
        <v>103652</v>
      </c>
      <c r="B390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038" s="10">
        <v>73</v>
      </c>
      <c r="D39038" s="1" t="s">
        <v>38</v>
      </c>
      <c r="E39038" s="1" t="s">
        <v>130</v>
      </c>
      <c r="F39038" s="1" t="s">
        <v>81</v>
      </c>
      <c r="G39038" s="2">
        <v>45153</v>
      </c>
      <c r="H39038" s="1" t="s">
        <v>103653</v>
      </c>
      <c r="I39038" s="1" t="s">
        <v>103654</v>
      </c>
      <c r="J39038" s="1" t="s">
        <v>32</v>
      </c>
      <c r="K39038">
        <v>12828.902275207231</v>
      </c>
      <c r="L39038">
        <v>322</v>
      </c>
      <c r="M39038" s="1" t="s">
        <v>23</v>
      </c>
      <c r="N39038" s="2">
        <v>45181</v>
      </c>
      <c r="O39038" s="1" t="s">
        <v>84</v>
      </c>
      <c r="P39038" s="1" t="s">
        <v>51</v>
      </c>
      <c r="Q39038">
        <v>28</v>
      </c>
      <c r="R39038" s="1" t="s">
        <v>44</v>
      </c>
    </row>
    <row r="39039" spans="1:18" ht="13.8" x14ac:dyDescent="0.25">
      <c r="A39039" s="1" t="s">
        <v>103655</v>
      </c>
      <c r="B390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9039" s="10">
        <v>32</v>
      </c>
      <c r="D39039" s="1" t="s">
        <v>17</v>
      </c>
      <c r="E39039" s="1" t="s">
        <v>18</v>
      </c>
      <c r="F39039" s="1" t="s">
        <v>98</v>
      </c>
      <c r="G39039" s="2">
        <v>44380</v>
      </c>
      <c r="H39039" s="1" t="s">
        <v>103656</v>
      </c>
      <c r="I39039" s="1" t="s">
        <v>37176</v>
      </c>
      <c r="J39039" s="1" t="s">
        <v>70</v>
      </c>
      <c r="K39039">
        <v>25528.825432345569</v>
      </c>
      <c r="L39039">
        <v>142</v>
      </c>
      <c r="M39039" s="1" t="s">
        <v>33</v>
      </c>
      <c r="N39039" s="2">
        <v>44398</v>
      </c>
      <c r="O39039" s="1" t="s">
        <v>43</v>
      </c>
      <c r="P39039" s="1" t="s">
        <v>51</v>
      </c>
      <c r="Q39039">
        <v>18</v>
      </c>
      <c r="R39039" s="1" t="s">
        <v>26</v>
      </c>
    </row>
    <row r="39040" spans="1:18" ht="13.8" x14ac:dyDescent="0.25">
      <c r="A39040" s="1" t="s">
        <v>103657</v>
      </c>
      <c r="B390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040" s="10">
        <v>77</v>
      </c>
      <c r="D39040" s="1" t="s">
        <v>38</v>
      </c>
      <c r="E39040" s="1" t="s">
        <v>64</v>
      </c>
      <c r="F39040" s="1" t="s">
        <v>98</v>
      </c>
      <c r="G39040" s="2">
        <v>44223</v>
      </c>
      <c r="H39040" s="1" t="s">
        <v>40486</v>
      </c>
      <c r="I39040" s="1" t="s">
        <v>103658</v>
      </c>
      <c r="J39040" s="1" t="s">
        <v>62</v>
      </c>
      <c r="K39040">
        <v>36674.327823398336</v>
      </c>
      <c r="L39040">
        <v>150</v>
      </c>
      <c r="M39040" s="1" t="s">
        <v>50</v>
      </c>
      <c r="N39040" s="2">
        <v>44244</v>
      </c>
      <c r="O39040" s="1" t="s">
        <v>84</v>
      </c>
      <c r="P39040" s="1" t="s">
        <v>25</v>
      </c>
      <c r="Q39040">
        <v>21</v>
      </c>
      <c r="R39040" s="1" t="s">
        <v>44</v>
      </c>
    </row>
    <row r="39041" spans="1:18" ht="13.8" x14ac:dyDescent="0.25">
      <c r="A39041" s="1" t="s">
        <v>103659</v>
      </c>
      <c r="B390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9041" s="10">
        <v>41</v>
      </c>
      <c r="D39041" s="1" t="s">
        <v>38</v>
      </c>
      <c r="E39041" s="1" t="s">
        <v>18</v>
      </c>
      <c r="F39041" s="1" t="s">
        <v>19</v>
      </c>
      <c r="G39041" s="2">
        <v>44678</v>
      </c>
      <c r="H39041" s="1" t="s">
        <v>103660</v>
      </c>
      <c r="I39041" s="1" t="s">
        <v>6903</v>
      </c>
      <c r="J39041" s="1" t="s">
        <v>42</v>
      </c>
      <c r="K39041">
        <v>4768.8127356459809</v>
      </c>
      <c r="L39041">
        <v>255</v>
      </c>
      <c r="M39041" s="1" t="s">
        <v>23</v>
      </c>
      <c r="N39041" s="2">
        <v>44682</v>
      </c>
      <c r="O39041" s="1" t="s">
        <v>24</v>
      </c>
      <c r="P39041" s="1" t="s">
        <v>25</v>
      </c>
      <c r="Q39041">
        <v>4</v>
      </c>
      <c r="R39041" s="1" t="s">
        <v>57</v>
      </c>
    </row>
    <row r="39042" spans="1:18" ht="13.8" x14ac:dyDescent="0.25">
      <c r="A39042" s="1" t="s">
        <v>103661</v>
      </c>
      <c r="B390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042" s="10">
        <v>83</v>
      </c>
      <c r="D39042" s="1" t="s">
        <v>17</v>
      </c>
      <c r="E39042" s="1" t="s">
        <v>108</v>
      </c>
      <c r="F39042" s="1" t="s">
        <v>19</v>
      </c>
      <c r="G39042" s="2">
        <v>45019</v>
      </c>
      <c r="H39042" s="1" t="s">
        <v>103662</v>
      </c>
      <c r="I39042" s="1" t="s">
        <v>103663</v>
      </c>
      <c r="J39042" s="1" t="s">
        <v>42</v>
      </c>
      <c r="K39042">
        <v>33690.755116645509</v>
      </c>
      <c r="L39042">
        <v>404</v>
      </c>
      <c r="M39042" s="1" t="s">
        <v>23</v>
      </c>
      <c r="N39042" s="2">
        <v>45023</v>
      </c>
      <c r="O39042" s="1" t="s">
        <v>84</v>
      </c>
      <c r="P39042" s="1" t="s">
        <v>51</v>
      </c>
      <c r="Q39042">
        <v>4</v>
      </c>
      <c r="R39042" s="1" t="s">
        <v>44</v>
      </c>
    </row>
    <row r="39043" spans="1:18" ht="13.8" x14ac:dyDescent="0.25">
      <c r="A39043" s="1" t="s">
        <v>103664</v>
      </c>
      <c r="B390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9043" s="10">
        <v>43</v>
      </c>
      <c r="D39043" s="1" t="s">
        <v>17</v>
      </c>
      <c r="E39043" s="1" t="s">
        <v>46</v>
      </c>
      <c r="F39043" s="1" t="s">
        <v>81</v>
      </c>
      <c r="G39043" s="2">
        <v>44983</v>
      </c>
      <c r="H39043" s="1" t="s">
        <v>103665</v>
      </c>
      <c r="I39043" s="1" t="s">
        <v>103666</v>
      </c>
      <c r="J39043" s="1" t="s">
        <v>42</v>
      </c>
      <c r="K39043">
        <v>6544.5803605898582</v>
      </c>
      <c r="L39043">
        <v>194</v>
      </c>
      <c r="M39043" s="1" t="s">
        <v>50</v>
      </c>
      <c r="N39043" s="2">
        <v>45005</v>
      </c>
      <c r="O39043" s="1" t="s">
        <v>56</v>
      </c>
      <c r="P39043" s="1" t="s">
        <v>51</v>
      </c>
      <c r="Q39043">
        <v>22</v>
      </c>
      <c r="R39043" s="1" t="s">
        <v>57</v>
      </c>
    </row>
    <row r="39044" spans="1:18" ht="13.8" x14ac:dyDescent="0.25">
      <c r="A39044" s="1" t="s">
        <v>103667</v>
      </c>
      <c r="B390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9044" s="10">
        <v>43</v>
      </c>
      <c r="D39044" s="1" t="s">
        <v>17</v>
      </c>
      <c r="E39044" s="1" t="s">
        <v>46</v>
      </c>
      <c r="F39044" s="1" t="s">
        <v>81</v>
      </c>
      <c r="G39044" s="2">
        <v>43860</v>
      </c>
      <c r="H39044" s="1" t="s">
        <v>80394</v>
      </c>
      <c r="I39044" s="1" t="s">
        <v>31553</v>
      </c>
      <c r="J39044" s="1" t="s">
        <v>62</v>
      </c>
      <c r="K39044">
        <v>3171.7805398399405</v>
      </c>
      <c r="L39044">
        <v>156</v>
      </c>
      <c r="M39044" s="1" t="s">
        <v>33</v>
      </c>
      <c r="N39044" s="2">
        <v>43861</v>
      </c>
      <c r="O39044" s="1" t="s">
        <v>43</v>
      </c>
      <c r="P39044" s="1" t="s">
        <v>35</v>
      </c>
      <c r="Q39044">
        <v>1</v>
      </c>
      <c r="R39044" s="1" t="s">
        <v>57</v>
      </c>
    </row>
    <row r="39045" spans="1:18" ht="13.8" x14ac:dyDescent="0.25">
      <c r="A39045" s="1" t="s">
        <v>103668</v>
      </c>
      <c r="B390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045" s="10">
        <v>77</v>
      </c>
      <c r="D39045" s="1" t="s">
        <v>17</v>
      </c>
      <c r="E39045" s="1" t="s">
        <v>64</v>
      </c>
      <c r="F39045" s="1" t="s">
        <v>47</v>
      </c>
      <c r="G39045" s="2">
        <v>45344</v>
      </c>
      <c r="H39045" s="1" t="s">
        <v>103669</v>
      </c>
      <c r="I39045" s="1" t="s">
        <v>103670</v>
      </c>
      <c r="J39045" s="1" t="s">
        <v>70</v>
      </c>
      <c r="K39045">
        <v>34772.459983934103</v>
      </c>
      <c r="L39045">
        <v>495</v>
      </c>
      <c r="M39045" s="1" t="s">
        <v>33</v>
      </c>
      <c r="N39045" s="2">
        <v>45359</v>
      </c>
      <c r="O39045" s="1" t="s">
        <v>34</v>
      </c>
      <c r="P39045" s="1" t="s">
        <v>25</v>
      </c>
      <c r="Q39045">
        <v>15</v>
      </c>
      <c r="R39045" s="1" t="s">
        <v>44</v>
      </c>
    </row>
    <row r="39046" spans="1:18" ht="13.8" x14ac:dyDescent="0.25">
      <c r="A39046" s="1" t="s">
        <v>103671</v>
      </c>
      <c r="B390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046" s="10">
        <v>78</v>
      </c>
      <c r="D39046" s="1" t="s">
        <v>17</v>
      </c>
      <c r="E39046" s="1" t="s">
        <v>39</v>
      </c>
      <c r="F39046" s="1" t="s">
        <v>81</v>
      </c>
      <c r="G39046" s="2">
        <v>44034</v>
      </c>
      <c r="H39046" s="1" t="s">
        <v>103672</v>
      </c>
      <c r="I39046" s="1" t="s">
        <v>55375</v>
      </c>
      <c r="J39046" s="1" t="s">
        <v>42</v>
      </c>
      <c r="K39046">
        <v>46024.233560156514</v>
      </c>
      <c r="L39046">
        <v>137</v>
      </c>
      <c r="M39046" s="1" t="s">
        <v>23</v>
      </c>
      <c r="N39046" s="2">
        <v>44051</v>
      </c>
      <c r="O39046" s="1" t="s">
        <v>34</v>
      </c>
      <c r="P39046" s="1" t="s">
        <v>25</v>
      </c>
      <c r="Q39046">
        <v>17</v>
      </c>
      <c r="R39046" s="1" t="s">
        <v>44</v>
      </c>
    </row>
    <row r="39047" spans="1:18" ht="13.8" x14ac:dyDescent="0.25">
      <c r="A39047" s="1" t="s">
        <v>103673</v>
      </c>
      <c r="B390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9047" s="10">
        <v>30</v>
      </c>
      <c r="D39047" s="1" t="s">
        <v>17</v>
      </c>
      <c r="E39047" s="1" t="s">
        <v>39</v>
      </c>
      <c r="F39047" s="1" t="s">
        <v>47</v>
      </c>
      <c r="G39047" s="2">
        <v>44987</v>
      </c>
      <c r="H39047" s="1" t="s">
        <v>7395</v>
      </c>
      <c r="I39047" s="1" t="s">
        <v>103674</v>
      </c>
      <c r="J39047" s="1" t="s">
        <v>32</v>
      </c>
      <c r="K39047">
        <v>11936.273251446695</v>
      </c>
      <c r="L39047">
        <v>238</v>
      </c>
      <c r="M39047" s="1" t="s">
        <v>23</v>
      </c>
      <c r="N39047" s="2">
        <v>45006</v>
      </c>
      <c r="O39047" s="1" t="s">
        <v>56</v>
      </c>
      <c r="P39047" s="1" t="s">
        <v>25</v>
      </c>
      <c r="Q39047">
        <v>19</v>
      </c>
      <c r="R39047" s="1" t="s">
        <v>26</v>
      </c>
    </row>
    <row r="39048" spans="1:18" ht="13.8" x14ac:dyDescent="0.25">
      <c r="A39048" s="1" t="s">
        <v>103675</v>
      </c>
      <c r="B390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9048" s="10">
        <v>30</v>
      </c>
      <c r="D39048" s="1" t="s">
        <v>17</v>
      </c>
      <c r="E39048" s="1" t="s">
        <v>28</v>
      </c>
      <c r="F39048" s="1" t="s">
        <v>19</v>
      </c>
      <c r="G39048" s="2">
        <v>44782</v>
      </c>
      <c r="H39048" s="1" t="s">
        <v>103676</v>
      </c>
      <c r="I39048" s="1" t="s">
        <v>103677</v>
      </c>
      <c r="J39048" s="1" t="s">
        <v>42</v>
      </c>
      <c r="K39048">
        <v>48641.203390158415</v>
      </c>
      <c r="L39048">
        <v>243</v>
      </c>
      <c r="M39048" s="1" t="s">
        <v>23</v>
      </c>
      <c r="N39048" s="2">
        <v>44799</v>
      </c>
      <c r="O39048" s="1" t="s">
        <v>43</v>
      </c>
      <c r="P39048" s="1" t="s">
        <v>35</v>
      </c>
      <c r="Q39048">
        <v>17</v>
      </c>
      <c r="R39048" s="1" t="s">
        <v>26</v>
      </c>
    </row>
    <row r="39049" spans="1:18" ht="13.8" x14ac:dyDescent="0.25">
      <c r="A39049" s="1" t="s">
        <v>103678</v>
      </c>
      <c r="B390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049" s="10">
        <v>65</v>
      </c>
      <c r="D39049" s="1" t="s">
        <v>17</v>
      </c>
      <c r="E39049" s="1" t="s">
        <v>108</v>
      </c>
      <c r="F39049" s="1" t="s">
        <v>81</v>
      </c>
      <c r="G39049" s="2">
        <v>44345</v>
      </c>
      <c r="H39049" s="1" t="s">
        <v>96976</v>
      </c>
      <c r="I39049" s="1" t="s">
        <v>103679</v>
      </c>
      <c r="J39049" s="1" t="s">
        <v>62</v>
      </c>
      <c r="K39049">
        <v>32094.39860096747</v>
      </c>
      <c r="L39049">
        <v>203</v>
      </c>
      <c r="M39049" s="1" t="s">
        <v>23</v>
      </c>
      <c r="N39049" s="2">
        <v>44360</v>
      </c>
      <c r="O39049" s="1" t="s">
        <v>56</v>
      </c>
      <c r="P39049" s="1" t="s">
        <v>25</v>
      </c>
      <c r="Q39049">
        <v>15</v>
      </c>
      <c r="R39049" s="1" t="s">
        <v>36</v>
      </c>
    </row>
    <row r="39050" spans="1:18" ht="13.8" x14ac:dyDescent="0.25">
      <c r="A39050" s="1" t="s">
        <v>103680</v>
      </c>
      <c r="B390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9050" s="10">
        <v>20</v>
      </c>
      <c r="D39050" s="1" t="s">
        <v>17</v>
      </c>
      <c r="E39050" s="1" t="s">
        <v>130</v>
      </c>
      <c r="F39050" s="1" t="s">
        <v>19</v>
      </c>
      <c r="G39050" s="2">
        <v>44558</v>
      </c>
      <c r="H39050" s="1" t="s">
        <v>103681</v>
      </c>
      <c r="I39050" s="1" t="s">
        <v>103682</v>
      </c>
      <c r="J39050" s="1" t="s">
        <v>70</v>
      </c>
      <c r="K39050">
        <v>33855.544975765297</v>
      </c>
      <c r="L39050">
        <v>107</v>
      </c>
      <c r="M39050" s="1" t="s">
        <v>33</v>
      </c>
      <c r="N39050" s="2">
        <v>44566</v>
      </c>
      <c r="O39050" s="1" t="s">
        <v>24</v>
      </c>
      <c r="P39050" s="1" t="s">
        <v>25</v>
      </c>
      <c r="Q39050">
        <v>8</v>
      </c>
      <c r="R39050" s="1" t="s">
        <v>26</v>
      </c>
    </row>
    <row r="39051" spans="1:18" ht="13.8" x14ac:dyDescent="0.25">
      <c r="A39051" s="1" t="s">
        <v>103683</v>
      </c>
      <c r="B390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051" s="10">
        <v>68</v>
      </c>
      <c r="D39051" s="1" t="s">
        <v>17</v>
      </c>
      <c r="E39051" s="1" t="s">
        <v>46</v>
      </c>
      <c r="F39051" s="1" t="s">
        <v>47</v>
      </c>
      <c r="G39051" s="2">
        <v>44285</v>
      </c>
      <c r="H39051" s="1" t="s">
        <v>70891</v>
      </c>
      <c r="I39051" s="1" t="s">
        <v>2207</v>
      </c>
      <c r="J39051" s="1" t="s">
        <v>22</v>
      </c>
      <c r="K39051">
        <v>39030.528217438281</v>
      </c>
      <c r="L39051">
        <v>327</v>
      </c>
      <c r="M39051" s="1" t="s">
        <v>50</v>
      </c>
      <c r="N39051" s="2">
        <v>44291</v>
      </c>
      <c r="O39051" s="1" t="s">
        <v>84</v>
      </c>
      <c r="P39051" s="1" t="s">
        <v>51</v>
      </c>
      <c r="Q39051">
        <v>6</v>
      </c>
      <c r="R39051" s="1" t="s">
        <v>44</v>
      </c>
    </row>
    <row r="39052" spans="1:18" ht="13.8" x14ac:dyDescent="0.25">
      <c r="A39052" s="1" t="s">
        <v>103684</v>
      </c>
      <c r="B390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9052" s="10">
        <v>51</v>
      </c>
      <c r="D39052" s="1" t="s">
        <v>17</v>
      </c>
      <c r="E39052" s="1" t="s">
        <v>53</v>
      </c>
      <c r="F39052" s="1" t="s">
        <v>98</v>
      </c>
      <c r="G39052" s="2">
        <v>43858</v>
      </c>
      <c r="H39052" s="1" t="s">
        <v>103685</v>
      </c>
      <c r="I39052" s="1" t="s">
        <v>103686</v>
      </c>
      <c r="J39052" s="1" t="s">
        <v>70</v>
      </c>
      <c r="K39052">
        <v>19557.555520424736</v>
      </c>
      <c r="L39052">
        <v>200</v>
      </c>
      <c r="M39052" s="1" t="s">
        <v>50</v>
      </c>
      <c r="N39052" s="2">
        <v>43887</v>
      </c>
      <c r="O39052" s="1" t="s">
        <v>56</v>
      </c>
      <c r="P39052" s="1" t="s">
        <v>25</v>
      </c>
      <c r="Q39052">
        <v>29</v>
      </c>
      <c r="R39052" s="1" t="s">
        <v>36</v>
      </c>
    </row>
    <row r="39053" spans="1:18" ht="13.8" x14ac:dyDescent="0.25">
      <c r="A39053" s="1" t="s">
        <v>103687</v>
      </c>
      <c r="B390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9053" s="10">
        <v>43</v>
      </c>
      <c r="D39053" s="1" t="s">
        <v>17</v>
      </c>
      <c r="E39053" s="1" t="s">
        <v>108</v>
      </c>
      <c r="F39053" s="1" t="s">
        <v>98</v>
      </c>
      <c r="G39053" s="2">
        <v>43840</v>
      </c>
      <c r="H39053" s="1" t="s">
        <v>103688</v>
      </c>
      <c r="I39053" s="1" t="s">
        <v>103689</v>
      </c>
      <c r="J39053" s="1" t="s">
        <v>32</v>
      </c>
      <c r="K39053">
        <v>7430.5179911368996</v>
      </c>
      <c r="L39053">
        <v>308</v>
      </c>
      <c r="M39053" s="1" t="s">
        <v>33</v>
      </c>
      <c r="N39053" s="2">
        <v>43847</v>
      </c>
      <c r="O39053" s="1" t="s">
        <v>43</v>
      </c>
      <c r="P39053" s="1" t="s">
        <v>51</v>
      </c>
      <c r="Q39053">
        <v>7</v>
      </c>
      <c r="R39053" s="1" t="s">
        <v>57</v>
      </c>
    </row>
    <row r="39054" spans="1:18" ht="13.8" x14ac:dyDescent="0.25">
      <c r="A39054" s="1" t="s">
        <v>103690</v>
      </c>
      <c r="B390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9054" s="10">
        <v>19</v>
      </c>
      <c r="D39054" s="1" t="s">
        <v>38</v>
      </c>
      <c r="E39054" s="1" t="s">
        <v>39</v>
      </c>
      <c r="F39054" s="1" t="s">
        <v>19</v>
      </c>
      <c r="G39054" s="2">
        <v>44389</v>
      </c>
      <c r="H39054" s="1" t="s">
        <v>81007</v>
      </c>
      <c r="I39054" s="1" t="s">
        <v>103691</v>
      </c>
      <c r="J39054" s="1" t="s">
        <v>22</v>
      </c>
      <c r="K39054">
        <v>5670.9510875779179</v>
      </c>
      <c r="L39054">
        <v>337</v>
      </c>
      <c r="M39054" s="1" t="s">
        <v>23</v>
      </c>
      <c r="N39054" s="2">
        <v>44419</v>
      </c>
      <c r="O39054" s="1" t="s">
        <v>34</v>
      </c>
      <c r="P39054" s="1" t="s">
        <v>51</v>
      </c>
      <c r="Q39054">
        <v>30</v>
      </c>
      <c r="R39054" s="1" t="s">
        <v>26</v>
      </c>
    </row>
    <row r="39055" spans="1:18" ht="13.8" x14ac:dyDescent="0.25">
      <c r="A39055" s="1" t="s">
        <v>103692</v>
      </c>
      <c r="B390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9055" s="10">
        <v>48</v>
      </c>
      <c r="D39055" s="1" t="s">
        <v>38</v>
      </c>
      <c r="E39055" s="1" t="s">
        <v>130</v>
      </c>
      <c r="F39055" s="1" t="s">
        <v>59</v>
      </c>
      <c r="G39055" s="2">
        <v>43998</v>
      </c>
      <c r="H39055" s="1" t="s">
        <v>103693</v>
      </c>
      <c r="I39055" s="1" t="s">
        <v>103694</v>
      </c>
      <c r="J39055" s="1" t="s">
        <v>62</v>
      </c>
      <c r="K39055">
        <v>30767.007957108239</v>
      </c>
      <c r="L39055">
        <v>129</v>
      </c>
      <c r="M39055" s="1" t="s">
        <v>50</v>
      </c>
      <c r="N39055" s="2">
        <v>44026</v>
      </c>
      <c r="O39055" s="1" t="s">
        <v>43</v>
      </c>
      <c r="P39055" s="1" t="s">
        <v>25</v>
      </c>
      <c r="Q39055">
        <v>28</v>
      </c>
      <c r="R39055" s="1" t="s">
        <v>57</v>
      </c>
    </row>
    <row r="39056" spans="1:18" ht="13.8" x14ac:dyDescent="0.25">
      <c r="A39056" s="1" t="s">
        <v>103695</v>
      </c>
      <c r="B390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9056" s="10">
        <v>45</v>
      </c>
      <c r="D39056" s="1" t="s">
        <v>17</v>
      </c>
      <c r="E39056" s="1" t="s">
        <v>18</v>
      </c>
      <c r="F39056" s="1" t="s">
        <v>59</v>
      </c>
      <c r="G39056" s="2">
        <v>45334</v>
      </c>
      <c r="H39056" s="1" t="s">
        <v>103696</v>
      </c>
      <c r="I39056" s="1" t="s">
        <v>103697</v>
      </c>
      <c r="J39056" s="1" t="s">
        <v>22</v>
      </c>
      <c r="K39056">
        <v>45641.089705626982</v>
      </c>
      <c r="L39056">
        <v>321</v>
      </c>
      <c r="M39056" s="1" t="s">
        <v>50</v>
      </c>
      <c r="N39056" s="2">
        <v>45354</v>
      </c>
      <c r="O39056" s="1" t="s">
        <v>24</v>
      </c>
      <c r="P39056" s="1" t="s">
        <v>35</v>
      </c>
      <c r="Q39056">
        <v>20</v>
      </c>
      <c r="R39056" s="1" t="s">
        <v>57</v>
      </c>
    </row>
    <row r="39057" spans="1:18" ht="13.8" x14ac:dyDescent="0.25">
      <c r="A39057" s="1" t="s">
        <v>103698</v>
      </c>
      <c r="B390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9057" s="10">
        <v>23</v>
      </c>
      <c r="D39057" s="1" t="s">
        <v>38</v>
      </c>
      <c r="E39057" s="1" t="s">
        <v>53</v>
      </c>
      <c r="F39057" s="1" t="s">
        <v>59</v>
      </c>
      <c r="G39057" s="2">
        <v>45049</v>
      </c>
      <c r="H39057" s="1" t="s">
        <v>103699</v>
      </c>
      <c r="I39057" s="1" t="s">
        <v>103700</v>
      </c>
      <c r="J39057" s="1" t="s">
        <v>70</v>
      </c>
      <c r="K39057">
        <v>43426.581046991312</v>
      </c>
      <c r="L39057">
        <v>425</v>
      </c>
      <c r="M39057" s="1" t="s">
        <v>23</v>
      </c>
      <c r="N39057" s="2">
        <v>45051</v>
      </c>
      <c r="O39057" s="1" t="s">
        <v>34</v>
      </c>
      <c r="P39057" s="1" t="s">
        <v>35</v>
      </c>
      <c r="Q39057">
        <v>2</v>
      </c>
      <c r="R39057" s="1" t="s">
        <v>26</v>
      </c>
    </row>
    <row r="39058" spans="1:18" ht="13.8" x14ac:dyDescent="0.25">
      <c r="A39058" s="1" t="s">
        <v>103701</v>
      </c>
      <c r="B390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058" s="10">
        <v>76</v>
      </c>
      <c r="D39058" s="1" t="s">
        <v>38</v>
      </c>
      <c r="E39058" s="1" t="s">
        <v>28</v>
      </c>
      <c r="F39058" s="1" t="s">
        <v>19</v>
      </c>
      <c r="G39058" s="2">
        <v>43942</v>
      </c>
      <c r="H39058" s="1" t="s">
        <v>52264</v>
      </c>
      <c r="I39058" s="1" t="s">
        <v>103702</v>
      </c>
      <c r="J39058" s="1" t="s">
        <v>22</v>
      </c>
      <c r="K39058">
        <v>15824.132177896199</v>
      </c>
      <c r="L39058">
        <v>108</v>
      </c>
      <c r="M39058" s="1" t="s">
        <v>33</v>
      </c>
      <c r="N39058" s="2">
        <v>43971</v>
      </c>
      <c r="O39058" s="1" t="s">
        <v>84</v>
      </c>
      <c r="P39058" s="1" t="s">
        <v>51</v>
      </c>
      <c r="Q39058">
        <v>29</v>
      </c>
      <c r="R39058" s="1" t="s">
        <v>44</v>
      </c>
    </row>
    <row r="39059" spans="1:18" ht="13.8" x14ac:dyDescent="0.25">
      <c r="A39059" s="1" t="s">
        <v>103703</v>
      </c>
      <c r="B390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9059" s="10">
        <v>51</v>
      </c>
      <c r="D39059" s="1" t="s">
        <v>17</v>
      </c>
      <c r="E39059" s="1" t="s">
        <v>53</v>
      </c>
      <c r="F39059" s="1" t="s">
        <v>29</v>
      </c>
      <c r="G39059" s="2">
        <v>43977</v>
      </c>
      <c r="H39059" s="1" t="s">
        <v>5546</v>
      </c>
      <c r="I39059" s="1" t="s">
        <v>103704</v>
      </c>
      <c r="J39059" s="1" t="s">
        <v>42</v>
      </c>
      <c r="K39059">
        <v>12999.786232052211</v>
      </c>
      <c r="L39059">
        <v>245</v>
      </c>
      <c r="M39059" s="1" t="s">
        <v>50</v>
      </c>
      <c r="N39059" s="2">
        <v>43997</v>
      </c>
      <c r="O39059" s="1" t="s">
        <v>24</v>
      </c>
      <c r="P39059" s="1" t="s">
        <v>35</v>
      </c>
      <c r="Q39059">
        <v>20</v>
      </c>
      <c r="R39059" s="1" t="s">
        <v>36</v>
      </c>
    </row>
    <row r="39060" spans="1:18" ht="13.8" x14ac:dyDescent="0.25">
      <c r="A39060" s="1" t="s">
        <v>103705</v>
      </c>
      <c r="B390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9060" s="10">
        <v>24</v>
      </c>
      <c r="D39060" s="1" t="s">
        <v>38</v>
      </c>
      <c r="E39060" s="1" t="s">
        <v>108</v>
      </c>
      <c r="F39060" s="1" t="s">
        <v>81</v>
      </c>
      <c r="G39060" s="2">
        <v>44486</v>
      </c>
      <c r="H39060" s="1" t="s">
        <v>103706</v>
      </c>
      <c r="I39060" s="1" t="s">
        <v>67603</v>
      </c>
      <c r="J39060" s="1" t="s">
        <v>62</v>
      </c>
      <c r="K39060">
        <v>8812.1290141299214</v>
      </c>
      <c r="L39060">
        <v>143</v>
      </c>
      <c r="M39060" s="1" t="s">
        <v>50</v>
      </c>
      <c r="N39060" s="2">
        <v>44487</v>
      </c>
      <c r="O39060" s="1" t="s">
        <v>84</v>
      </c>
      <c r="P39060" s="1" t="s">
        <v>51</v>
      </c>
      <c r="Q39060">
        <v>1</v>
      </c>
      <c r="R39060" s="1" t="s">
        <v>26</v>
      </c>
    </row>
    <row r="39061" spans="1:18" ht="13.8" x14ac:dyDescent="0.25">
      <c r="A39061" s="1" t="s">
        <v>103707</v>
      </c>
      <c r="B390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9061" s="10">
        <v>29</v>
      </c>
      <c r="D39061" s="1" t="s">
        <v>17</v>
      </c>
      <c r="E39061" s="1" t="s">
        <v>18</v>
      </c>
      <c r="F39061" s="1" t="s">
        <v>47</v>
      </c>
      <c r="G39061" s="2">
        <v>44663</v>
      </c>
      <c r="H39061" s="1" t="s">
        <v>103708</v>
      </c>
      <c r="I39061" s="1" t="s">
        <v>2261</v>
      </c>
      <c r="J39061" s="1" t="s">
        <v>42</v>
      </c>
      <c r="K39061">
        <v>41518.260237635695</v>
      </c>
      <c r="L39061">
        <v>224</v>
      </c>
      <c r="M39061" s="1" t="s">
        <v>50</v>
      </c>
      <c r="N39061" s="2">
        <v>44685</v>
      </c>
      <c r="O39061" s="1" t="s">
        <v>24</v>
      </c>
      <c r="P39061" s="1" t="s">
        <v>51</v>
      </c>
      <c r="Q39061">
        <v>22</v>
      </c>
      <c r="R39061" s="1" t="s">
        <v>26</v>
      </c>
    </row>
    <row r="39062" spans="1:18" ht="13.8" x14ac:dyDescent="0.25">
      <c r="A39062" s="1" t="s">
        <v>103709</v>
      </c>
      <c r="B390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062" s="10">
        <v>67</v>
      </c>
      <c r="D39062" s="1" t="s">
        <v>38</v>
      </c>
      <c r="E39062" s="1" t="s">
        <v>64</v>
      </c>
      <c r="F39062" s="1" t="s">
        <v>19</v>
      </c>
      <c r="G39062" s="2">
        <v>44757</v>
      </c>
      <c r="H39062" s="1" t="s">
        <v>49374</v>
      </c>
      <c r="I39062" s="1" t="s">
        <v>103710</v>
      </c>
      <c r="J39062" s="1" t="s">
        <v>32</v>
      </c>
      <c r="K39062">
        <v>3492.2120481584402</v>
      </c>
      <c r="L39062">
        <v>408</v>
      </c>
      <c r="M39062" s="1" t="s">
        <v>23</v>
      </c>
      <c r="N39062" s="2">
        <v>44778</v>
      </c>
      <c r="O39062" s="1" t="s">
        <v>24</v>
      </c>
      <c r="P39062" s="1" t="s">
        <v>25</v>
      </c>
      <c r="Q39062">
        <v>21</v>
      </c>
      <c r="R39062" s="1" t="s">
        <v>44</v>
      </c>
    </row>
    <row r="39063" spans="1:18" ht="13.8" x14ac:dyDescent="0.25">
      <c r="A39063" s="1" t="s">
        <v>103711</v>
      </c>
      <c r="B390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063" s="10">
        <v>70</v>
      </c>
      <c r="D39063" s="1" t="s">
        <v>38</v>
      </c>
      <c r="E39063" s="1" t="s">
        <v>64</v>
      </c>
      <c r="F39063" s="1" t="s">
        <v>81</v>
      </c>
      <c r="G39063" s="2">
        <v>44564</v>
      </c>
      <c r="H39063" s="1" t="s">
        <v>103712</v>
      </c>
      <c r="I39063" s="1" t="s">
        <v>103713</v>
      </c>
      <c r="J39063" s="1" t="s">
        <v>32</v>
      </c>
      <c r="K39063">
        <v>8458.8747352624014</v>
      </c>
      <c r="L39063">
        <v>215</v>
      </c>
      <c r="M39063" s="1" t="s">
        <v>23</v>
      </c>
      <c r="N39063" s="2">
        <v>44582</v>
      </c>
      <c r="O39063" s="1" t="s">
        <v>43</v>
      </c>
      <c r="P39063" s="1" t="s">
        <v>51</v>
      </c>
      <c r="Q39063">
        <v>18</v>
      </c>
      <c r="R39063" s="1" t="s">
        <v>44</v>
      </c>
    </row>
    <row r="39064" spans="1:18" ht="13.8" x14ac:dyDescent="0.25">
      <c r="A39064" s="1" t="s">
        <v>103714</v>
      </c>
      <c r="B390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9064" s="10">
        <v>39</v>
      </c>
      <c r="D39064" s="1" t="s">
        <v>17</v>
      </c>
      <c r="E39064" s="1" t="s">
        <v>108</v>
      </c>
      <c r="F39064" s="1" t="s">
        <v>98</v>
      </c>
      <c r="G39064" s="2">
        <v>45065</v>
      </c>
      <c r="H39064" s="1" t="s">
        <v>103715</v>
      </c>
      <c r="I39064" s="1" t="s">
        <v>67716</v>
      </c>
      <c r="J39064" s="1" t="s">
        <v>62</v>
      </c>
      <c r="K39064">
        <v>6921.5739589465311</v>
      </c>
      <c r="L39064">
        <v>334</v>
      </c>
      <c r="M39064" s="1" t="s">
        <v>33</v>
      </c>
      <c r="N39064" s="2">
        <v>45083</v>
      </c>
      <c r="O39064" s="1" t="s">
        <v>56</v>
      </c>
      <c r="P39064" s="1" t="s">
        <v>51</v>
      </c>
      <c r="Q39064">
        <v>18</v>
      </c>
      <c r="R39064" s="1" t="s">
        <v>57</v>
      </c>
    </row>
    <row r="39065" spans="1:18" ht="13.8" x14ac:dyDescent="0.25">
      <c r="A39065" s="1" t="s">
        <v>103716</v>
      </c>
      <c r="B390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9065" s="10">
        <v>49</v>
      </c>
      <c r="D39065" s="1" t="s">
        <v>17</v>
      </c>
      <c r="E39065" s="1" t="s">
        <v>28</v>
      </c>
      <c r="F39065" s="1" t="s">
        <v>29</v>
      </c>
      <c r="G39065" s="2">
        <v>44808</v>
      </c>
      <c r="H39065" s="1" t="s">
        <v>99764</v>
      </c>
      <c r="I39065" s="1" t="s">
        <v>103717</v>
      </c>
      <c r="J39065" s="1" t="s">
        <v>42</v>
      </c>
      <c r="K39065">
        <v>8262.9510447721896</v>
      </c>
      <c r="L39065">
        <v>177</v>
      </c>
      <c r="M39065" s="1" t="s">
        <v>50</v>
      </c>
      <c r="N39065" s="2">
        <v>44831</v>
      </c>
      <c r="O39065" s="1" t="s">
        <v>34</v>
      </c>
      <c r="P39065" s="1" t="s">
        <v>35</v>
      </c>
      <c r="Q39065">
        <v>23</v>
      </c>
      <c r="R39065" s="1" t="s">
        <v>57</v>
      </c>
    </row>
    <row r="39066" spans="1:18" ht="13.8" x14ac:dyDescent="0.25">
      <c r="A39066" s="1" t="s">
        <v>103718</v>
      </c>
      <c r="B390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9066" s="10">
        <v>60</v>
      </c>
      <c r="D39066" s="1" t="s">
        <v>17</v>
      </c>
      <c r="E39066" s="1" t="s">
        <v>64</v>
      </c>
      <c r="F39066" s="1" t="s">
        <v>81</v>
      </c>
      <c r="G39066" s="2">
        <v>44785</v>
      </c>
      <c r="H39066" s="1" t="s">
        <v>103719</v>
      </c>
      <c r="I39066" s="1" t="s">
        <v>103720</v>
      </c>
      <c r="J39066" s="1" t="s">
        <v>42</v>
      </c>
      <c r="K39066">
        <v>38727.524208936069</v>
      </c>
      <c r="L39066">
        <v>482</v>
      </c>
      <c r="M39066" s="1" t="s">
        <v>23</v>
      </c>
      <c r="N39066" s="2">
        <v>44789</v>
      </c>
      <c r="O39066" s="1" t="s">
        <v>43</v>
      </c>
      <c r="P39066" s="1" t="s">
        <v>51</v>
      </c>
      <c r="Q39066">
        <v>4</v>
      </c>
      <c r="R39066" s="1" t="s">
        <v>36</v>
      </c>
    </row>
    <row r="39067" spans="1:18" ht="13.8" x14ac:dyDescent="0.25">
      <c r="A39067" s="1" t="s">
        <v>103721</v>
      </c>
      <c r="B390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067" s="10">
        <v>68</v>
      </c>
      <c r="D39067" s="1" t="s">
        <v>17</v>
      </c>
      <c r="E39067" s="1" t="s">
        <v>130</v>
      </c>
      <c r="F39067" s="1" t="s">
        <v>47</v>
      </c>
      <c r="G39067" s="2">
        <v>43762</v>
      </c>
      <c r="H39067" s="1" t="s">
        <v>103722</v>
      </c>
      <c r="I39067" s="1" t="s">
        <v>103723</v>
      </c>
      <c r="J39067" s="1" t="s">
        <v>70</v>
      </c>
      <c r="K39067">
        <v>47011.079725288269</v>
      </c>
      <c r="L39067">
        <v>232</v>
      </c>
      <c r="M39067" s="1" t="s">
        <v>50</v>
      </c>
      <c r="N39067" s="2">
        <v>43775</v>
      </c>
      <c r="O39067" s="1" t="s">
        <v>84</v>
      </c>
      <c r="P39067" s="1" t="s">
        <v>51</v>
      </c>
      <c r="Q39067">
        <v>13</v>
      </c>
      <c r="R39067" s="1" t="s">
        <v>44</v>
      </c>
    </row>
    <row r="39068" spans="1:18" ht="13.8" x14ac:dyDescent="0.25">
      <c r="A39068" s="1" t="s">
        <v>103724</v>
      </c>
      <c r="B390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068" s="10">
        <v>85</v>
      </c>
      <c r="D39068" s="1" t="s">
        <v>17</v>
      </c>
      <c r="E39068" s="1" t="s">
        <v>18</v>
      </c>
      <c r="F39068" s="1" t="s">
        <v>29</v>
      </c>
      <c r="G39068" s="2">
        <v>43758</v>
      </c>
      <c r="H39068" s="1" t="s">
        <v>103725</v>
      </c>
      <c r="I39068" s="1" t="s">
        <v>944</v>
      </c>
      <c r="J39068" s="1" t="s">
        <v>22</v>
      </c>
      <c r="K39068">
        <v>12871.742598425595</v>
      </c>
      <c r="L39068">
        <v>267</v>
      </c>
      <c r="M39068" s="1" t="s">
        <v>50</v>
      </c>
      <c r="N39068" s="2">
        <v>43771</v>
      </c>
      <c r="O39068" s="1" t="s">
        <v>43</v>
      </c>
      <c r="P39068" s="1" t="s">
        <v>35</v>
      </c>
      <c r="Q39068">
        <v>13</v>
      </c>
      <c r="R39068" s="1" t="s">
        <v>44</v>
      </c>
    </row>
    <row r="39069" spans="1:18" ht="13.8" x14ac:dyDescent="0.25">
      <c r="A39069" s="1" t="s">
        <v>103726</v>
      </c>
      <c r="B390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069" s="10">
        <v>67</v>
      </c>
      <c r="D39069" s="1" t="s">
        <v>38</v>
      </c>
      <c r="E39069" s="1" t="s">
        <v>46</v>
      </c>
      <c r="F39069" s="1" t="s">
        <v>47</v>
      </c>
      <c r="G39069" s="2">
        <v>44966</v>
      </c>
      <c r="H39069" s="1" t="s">
        <v>103727</v>
      </c>
      <c r="I39069" s="1" t="s">
        <v>44694</v>
      </c>
      <c r="J39069" s="1" t="s">
        <v>70</v>
      </c>
      <c r="K39069">
        <v>2207.8387581198972</v>
      </c>
      <c r="L39069">
        <v>375</v>
      </c>
      <c r="M39069" s="1" t="s">
        <v>23</v>
      </c>
      <c r="N39069" s="2">
        <v>44968</v>
      </c>
      <c r="O39069" s="1" t="s">
        <v>84</v>
      </c>
      <c r="P39069" s="1" t="s">
        <v>51</v>
      </c>
      <c r="Q39069">
        <v>2</v>
      </c>
      <c r="R39069" s="1" t="s">
        <v>44</v>
      </c>
    </row>
    <row r="39070" spans="1:18" ht="13.8" x14ac:dyDescent="0.25">
      <c r="A39070" s="1" t="s">
        <v>103728</v>
      </c>
      <c r="B390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9070" s="10">
        <v>47</v>
      </c>
      <c r="D39070" s="1" t="s">
        <v>17</v>
      </c>
      <c r="E39070" s="1" t="s">
        <v>46</v>
      </c>
      <c r="F39070" s="1" t="s">
        <v>47</v>
      </c>
      <c r="G39070" s="2">
        <v>44734</v>
      </c>
      <c r="H39070" s="1" t="s">
        <v>103729</v>
      </c>
      <c r="I39070" s="1" t="s">
        <v>103730</v>
      </c>
      <c r="J39070" s="1" t="s">
        <v>42</v>
      </c>
      <c r="K39070">
        <v>1574.9175913978502</v>
      </c>
      <c r="L39070">
        <v>234</v>
      </c>
      <c r="M39070" s="1" t="s">
        <v>50</v>
      </c>
      <c r="N39070" s="2">
        <v>44764</v>
      </c>
      <c r="O39070" s="1" t="s">
        <v>34</v>
      </c>
      <c r="P39070" s="1" t="s">
        <v>35</v>
      </c>
      <c r="Q39070">
        <v>30</v>
      </c>
      <c r="R39070" s="1" t="s">
        <v>57</v>
      </c>
    </row>
    <row r="39071" spans="1:18" ht="13.8" x14ac:dyDescent="0.25">
      <c r="A39071" s="1" t="s">
        <v>103731</v>
      </c>
      <c r="B390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071" s="10">
        <v>74</v>
      </c>
      <c r="D39071" s="1" t="s">
        <v>38</v>
      </c>
      <c r="E39071" s="1" t="s">
        <v>64</v>
      </c>
      <c r="F39071" s="1" t="s">
        <v>59</v>
      </c>
      <c r="G39071" s="2">
        <v>43765</v>
      </c>
      <c r="H39071" s="1" t="s">
        <v>103732</v>
      </c>
      <c r="I39071" s="1" t="s">
        <v>103733</v>
      </c>
      <c r="J39071" s="1" t="s">
        <v>32</v>
      </c>
      <c r="K39071">
        <v>21492.65579968294</v>
      </c>
      <c r="L39071">
        <v>319</v>
      </c>
      <c r="M39071" s="1" t="s">
        <v>23</v>
      </c>
      <c r="N39071" s="2">
        <v>43790</v>
      </c>
      <c r="O39071" s="1" t="s">
        <v>56</v>
      </c>
      <c r="P39071" s="1" t="s">
        <v>25</v>
      </c>
      <c r="Q39071">
        <v>25</v>
      </c>
      <c r="R39071" s="1" t="s">
        <v>44</v>
      </c>
    </row>
    <row r="39072" spans="1:18" ht="13.8" x14ac:dyDescent="0.25">
      <c r="A39072" s="1" t="s">
        <v>103734</v>
      </c>
      <c r="B390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9072" s="10">
        <v>43</v>
      </c>
      <c r="D39072" s="1" t="s">
        <v>17</v>
      </c>
      <c r="E39072" s="1" t="s">
        <v>46</v>
      </c>
      <c r="F39072" s="1" t="s">
        <v>59</v>
      </c>
      <c r="G39072" s="2">
        <v>43899</v>
      </c>
      <c r="H39072" s="1" t="s">
        <v>103735</v>
      </c>
      <c r="I39072" s="1" t="s">
        <v>103736</v>
      </c>
      <c r="J39072" s="1" t="s">
        <v>32</v>
      </c>
      <c r="K39072">
        <v>26533.784719764888</v>
      </c>
      <c r="L39072">
        <v>275</v>
      </c>
      <c r="M39072" s="1" t="s">
        <v>50</v>
      </c>
      <c r="N39072" s="2">
        <v>43902</v>
      </c>
      <c r="O39072" s="1" t="s">
        <v>56</v>
      </c>
      <c r="P39072" s="1" t="s">
        <v>51</v>
      </c>
      <c r="Q39072">
        <v>3</v>
      </c>
      <c r="R39072" s="1" t="s">
        <v>57</v>
      </c>
    </row>
    <row r="39073" spans="1:18" ht="13.8" x14ac:dyDescent="0.25">
      <c r="A39073" s="1" t="s">
        <v>103737</v>
      </c>
      <c r="B390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073" s="10">
        <v>75</v>
      </c>
      <c r="D39073" s="1" t="s">
        <v>38</v>
      </c>
      <c r="E39073" s="1" t="s">
        <v>46</v>
      </c>
      <c r="F39073" s="1" t="s">
        <v>19</v>
      </c>
      <c r="G39073" s="2">
        <v>45201</v>
      </c>
      <c r="H39073" s="1" t="s">
        <v>103738</v>
      </c>
      <c r="I39073" s="1" t="s">
        <v>103739</v>
      </c>
      <c r="J39073" s="1" t="s">
        <v>32</v>
      </c>
      <c r="K39073">
        <v>39502.094919287207</v>
      </c>
      <c r="L39073">
        <v>142</v>
      </c>
      <c r="M39073" s="1" t="s">
        <v>33</v>
      </c>
      <c r="N39073" s="2">
        <v>45222</v>
      </c>
      <c r="O39073" s="1" t="s">
        <v>43</v>
      </c>
      <c r="P39073" s="1" t="s">
        <v>35</v>
      </c>
      <c r="Q39073">
        <v>21</v>
      </c>
      <c r="R39073" s="1" t="s">
        <v>44</v>
      </c>
    </row>
    <row r="39074" spans="1:18" ht="13.8" x14ac:dyDescent="0.25">
      <c r="A39074" s="1" t="s">
        <v>103740</v>
      </c>
      <c r="B390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074" s="10">
        <v>63</v>
      </c>
      <c r="D39074" s="1" t="s">
        <v>17</v>
      </c>
      <c r="E39074" s="1" t="s">
        <v>28</v>
      </c>
      <c r="F39074" s="1" t="s">
        <v>29</v>
      </c>
      <c r="G39074" s="2">
        <v>44313</v>
      </c>
      <c r="H39074" s="1" t="s">
        <v>103741</v>
      </c>
      <c r="I39074" s="1" t="s">
        <v>103742</v>
      </c>
      <c r="J39074" s="1" t="s">
        <v>42</v>
      </c>
      <c r="K39074">
        <v>23366.648870193152</v>
      </c>
      <c r="L39074">
        <v>215</v>
      </c>
      <c r="M39074" s="1" t="s">
        <v>50</v>
      </c>
      <c r="N39074" s="2">
        <v>44337</v>
      </c>
      <c r="O39074" s="1" t="s">
        <v>43</v>
      </c>
      <c r="P39074" s="1" t="s">
        <v>51</v>
      </c>
      <c r="Q39074">
        <v>24</v>
      </c>
      <c r="R39074" s="1" t="s">
        <v>36</v>
      </c>
    </row>
    <row r="39075" spans="1:18" ht="13.8" x14ac:dyDescent="0.25">
      <c r="A39075" s="1" t="s">
        <v>103743</v>
      </c>
      <c r="B390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075" s="10">
        <v>82</v>
      </c>
      <c r="D39075" s="1" t="s">
        <v>38</v>
      </c>
      <c r="E39075" s="1" t="s">
        <v>28</v>
      </c>
      <c r="F39075" s="1" t="s">
        <v>19</v>
      </c>
      <c r="G39075" s="2">
        <v>43718</v>
      </c>
      <c r="H39075" s="1" t="s">
        <v>103744</v>
      </c>
      <c r="I39075" s="1" t="s">
        <v>72531</v>
      </c>
      <c r="J39075" s="1" t="s">
        <v>42</v>
      </c>
      <c r="K39075">
        <v>16788.308699023652</v>
      </c>
      <c r="L39075">
        <v>340</v>
      </c>
      <c r="M39075" s="1" t="s">
        <v>23</v>
      </c>
      <c r="N39075" s="2">
        <v>43738</v>
      </c>
      <c r="O39075" s="1" t="s">
        <v>84</v>
      </c>
      <c r="P39075" s="1" t="s">
        <v>35</v>
      </c>
      <c r="Q39075">
        <v>20</v>
      </c>
      <c r="R39075" s="1" t="s">
        <v>44</v>
      </c>
    </row>
    <row r="39076" spans="1:18" ht="13.8" x14ac:dyDescent="0.25">
      <c r="A39076" s="1" t="s">
        <v>103745</v>
      </c>
      <c r="B390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9076" s="10">
        <v>57</v>
      </c>
      <c r="D39076" s="1" t="s">
        <v>17</v>
      </c>
      <c r="E39076" s="1" t="s">
        <v>18</v>
      </c>
      <c r="F39076" s="1" t="s">
        <v>98</v>
      </c>
      <c r="G39076" s="2">
        <v>44133</v>
      </c>
      <c r="H39076" s="1" t="s">
        <v>103746</v>
      </c>
      <c r="I39076" s="1" t="s">
        <v>103747</v>
      </c>
      <c r="J39076" s="1" t="s">
        <v>42</v>
      </c>
      <c r="K39076">
        <v>38376.633840551083</v>
      </c>
      <c r="L39076">
        <v>326</v>
      </c>
      <c r="M39076" s="1" t="s">
        <v>50</v>
      </c>
      <c r="N39076" s="2">
        <v>44142</v>
      </c>
      <c r="O39076" s="1" t="s">
        <v>43</v>
      </c>
      <c r="P39076" s="1" t="s">
        <v>25</v>
      </c>
      <c r="Q39076">
        <v>9</v>
      </c>
      <c r="R39076" s="1" t="s">
        <v>36</v>
      </c>
    </row>
    <row r="39077" spans="1:18" ht="13.8" x14ac:dyDescent="0.25">
      <c r="A39077" s="1" t="s">
        <v>103748</v>
      </c>
      <c r="B390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9077" s="10">
        <v>43</v>
      </c>
      <c r="D39077" s="1" t="s">
        <v>38</v>
      </c>
      <c r="E39077" s="1" t="s">
        <v>28</v>
      </c>
      <c r="F39077" s="1" t="s">
        <v>19</v>
      </c>
      <c r="G39077" s="2">
        <v>45176</v>
      </c>
      <c r="H39077" s="1" t="s">
        <v>103749</v>
      </c>
      <c r="I39077" s="1" t="s">
        <v>80568</v>
      </c>
      <c r="J39077" s="1" t="s">
        <v>32</v>
      </c>
      <c r="K39077">
        <v>865.72049608653163</v>
      </c>
      <c r="L39077">
        <v>260</v>
      </c>
      <c r="M39077" s="1" t="s">
        <v>50</v>
      </c>
      <c r="N39077" s="2">
        <v>45186</v>
      </c>
      <c r="O39077" s="1" t="s">
        <v>43</v>
      </c>
      <c r="P39077" s="1" t="s">
        <v>35</v>
      </c>
      <c r="Q39077">
        <v>10</v>
      </c>
      <c r="R39077" s="1" t="s">
        <v>57</v>
      </c>
    </row>
    <row r="39078" spans="1:18" ht="13.8" x14ac:dyDescent="0.25">
      <c r="A39078" s="1" t="s">
        <v>103750</v>
      </c>
      <c r="B390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078" s="10">
        <v>79</v>
      </c>
      <c r="D39078" s="1" t="s">
        <v>17</v>
      </c>
      <c r="E39078" s="1" t="s">
        <v>28</v>
      </c>
      <c r="F39078" s="1" t="s">
        <v>81</v>
      </c>
      <c r="G39078" s="2">
        <v>44062</v>
      </c>
      <c r="H39078" s="1" t="s">
        <v>103751</v>
      </c>
      <c r="I39078" s="1" t="s">
        <v>103752</v>
      </c>
      <c r="J39078" s="1" t="s">
        <v>22</v>
      </c>
      <c r="K39078">
        <v>24461.367070972563</v>
      </c>
      <c r="L39078">
        <v>426</v>
      </c>
      <c r="M39078" s="1" t="s">
        <v>50</v>
      </c>
      <c r="N39078" s="2">
        <v>44073</v>
      </c>
      <c r="O39078" s="1" t="s">
        <v>43</v>
      </c>
      <c r="P39078" s="1" t="s">
        <v>25</v>
      </c>
      <c r="Q39078">
        <v>11</v>
      </c>
      <c r="R39078" s="1" t="s">
        <v>44</v>
      </c>
    </row>
    <row r="39079" spans="1:18" ht="13.8" x14ac:dyDescent="0.25">
      <c r="A39079" s="1" t="s">
        <v>103753</v>
      </c>
      <c r="B390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079" s="10">
        <v>81</v>
      </c>
      <c r="D39079" s="1" t="s">
        <v>17</v>
      </c>
      <c r="E39079" s="1" t="s">
        <v>46</v>
      </c>
      <c r="F39079" s="1" t="s">
        <v>98</v>
      </c>
      <c r="G39079" s="2">
        <v>44968</v>
      </c>
      <c r="H39079" s="1" t="s">
        <v>103754</v>
      </c>
      <c r="I39079" s="1" t="s">
        <v>103755</v>
      </c>
      <c r="J39079" s="1" t="s">
        <v>32</v>
      </c>
      <c r="K39079">
        <v>15487.789647383785</v>
      </c>
      <c r="L39079">
        <v>166</v>
      </c>
      <c r="M39079" s="1" t="s">
        <v>50</v>
      </c>
      <c r="N39079" s="2">
        <v>44996</v>
      </c>
      <c r="O39079" s="1" t="s">
        <v>56</v>
      </c>
      <c r="P39079" s="1" t="s">
        <v>51</v>
      </c>
      <c r="Q39079">
        <v>28</v>
      </c>
      <c r="R39079" s="1" t="s">
        <v>44</v>
      </c>
    </row>
    <row r="39080" spans="1:18" ht="13.8" x14ac:dyDescent="0.25">
      <c r="A39080" s="1" t="s">
        <v>103756</v>
      </c>
      <c r="B390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9080" s="10">
        <v>59</v>
      </c>
      <c r="D39080" s="1" t="s">
        <v>38</v>
      </c>
      <c r="E39080" s="1" t="s">
        <v>130</v>
      </c>
      <c r="F39080" s="1" t="s">
        <v>59</v>
      </c>
      <c r="G39080" s="2">
        <v>43747</v>
      </c>
      <c r="H39080" s="1" t="s">
        <v>37367</v>
      </c>
      <c r="I39080" s="1" t="s">
        <v>13315</v>
      </c>
      <c r="J39080" s="1" t="s">
        <v>42</v>
      </c>
      <c r="K39080">
        <v>35251.913835367275</v>
      </c>
      <c r="L39080">
        <v>260</v>
      </c>
      <c r="M39080" s="1" t="s">
        <v>33</v>
      </c>
      <c r="N39080" s="2">
        <v>43768</v>
      </c>
      <c r="O39080" s="1" t="s">
        <v>34</v>
      </c>
      <c r="P39080" s="1" t="s">
        <v>51</v>
      </c>
      <c r="Q39080">
        <v>21</v>
      </c>
      <c r="R39080" s="1" t="s">
        <v>36</v>
      </c>
    </row>
    <row r="39081" spans="1:18" ht="13.8" x14ac:dyDescent="0.25">
      <c r="A39081" s="1" t="s">
        <v>103757</v>
      </c>
      <c r="B390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9081" s="10">
        <v>30</v>
      </c>
      <c r="D39081" s="1" t="s">
        <v>17</v>
      </c>
      <c r="E39081" s="1" t="s">
        <v>18</v>
      </c>
      <c r="F39081" s="1" t="s">
        <v>81</v>
      </c>
      <c r="G39081" s="2">
        <v>43904</v>
      </c>
      <c r="H39081" s="1" t="s">
        <v>103758</v>
      </c>
      <c r="I39081" s="1" t="s">
        <v>103759</v>
      </c>
      <c r="J39081" s="1" t="s">
        <v>62</v>
      </c>
      <c r="K39081">
        <v>3912.5840917474966</v>
      </c>
      <c r="L39081">
        <v>411</v>
      </c>
      <c r="M39081" s="1" t="s">
        <v>33</v>
      </c>
      <c r="N39081" s="2">
        <v>43908</v>
      </c>
      <c r="O39081" s="1" t="s">
        <v>56</v>
      </c>
      <c r="P39081" s="1" t="s">
        <v>51</v>
      </c>
      <c r="Q39081">
        <v>4</v>
      </c>
      <c r="R39081" s="1" t="s">
        <v>26</v>
      </c>
    </row>
    <row r="39082" spans="1:18" ht="13.8" x14ac:dyDescent="0.25">
      <c r="A39082" s="1" t="s">
        <v>103760</v>
      </c>
      <c r="B390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9082" s="10">
        <v>43</v>
      </c>
      <c r="D39082" s="1" t="s">
        <v>17</v>
      </c>
      <c r="E39082" s="1" t="s">
        <v>39</v>
      </c>
      <c r="F39082" s="1" t="s">
        <v>47</v>
      </c>
      <c r="G39082" s="2">
        <v>44611</v>
      </c>
      <c r="H39082" s="1" t="s">
        <v>103761</v>
      </c>
      <c r="I39082" s="1" t="s">
        <v>103762</v>
      </c>
      <c r="J39082" s="1" t="s">
        <v>22</v>
      </c>
      <c r="K39082">
        <v>27379.736294849321</v>
      </c>
      <c r="L39082">
        <v>174</v>
      </c>
      <c r="M39082" s="1" t="s">
        <v>23</v>
      </c>
      <c r="N39082" s="2">
        <v>44631</v>
      </c>
      <c r="O39082" s="1" t="s">
        <v>43</v>
      </c>
      <c r="P39082" s="1" t="s">
        <v>35</v>
      </c>
      <c r="Q39082">
        <v>20</v>
      </c>
      <c r="R39082" s="1" t="s">
        <v>57</v>
      </c>
    </row>
    <row r="39083" spans="1:18" ht="13.8" x14ac:dyDescent="0.25">
      <c r="A39083" s="1" t="s">
        <v>103763</v>
      </c>
      <c r="B390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9083" s="10">
        <v>41</v>
      </c>
      <c r="D39083" s="1" t="s">
        <v>17</v>
      </c>
      <c r="E39083" s="1" t="s">
        <v>64</v>
      </c>
      <c r="F39083" s="1" t="s">
        <v>19</v>
      </c>
      <c r="G39083" s="2">
        <v>44237</v>
      </c>
      <c r="H39083" s="1" t="s">
        <v>103764</v>
      </c>
      <c r="I39083" s="1" t="s">
        <v>98366</v>
      </c>
      <c r="J39083" s="1" t="s">
        <v>32</v>
      </c>
      <c r="K39083">
        <v>33090.979960278237</v>
      </c>
      <c r="L39083">
        <v>153</v>
      </c>
      <c r="M39083" s="1" t="s">
        <v>23</v>
      </c>
      <c r="N39083" s="2">
        <v>44251</v>
      </c>
      <c r="O39083" s="1" t="s">
        <v>56</v>
      </c>
      <c r="P39083" s="1" t="s">
        <v>51</v>
      </c>
      <c r="Q39083">
        <v>14</v>
      </c>
      <c r="R39083" s="1" t="s">
        <v>57</v>
      </c>
    </row>
    <row r="39084" spans="1:18" ht="13.8" x14ac:dyDescent="0.25">
      <c r="A39084" s="1" t="s">
        <v>103765</v>
      </c>
      <c r="B390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9084" s="10">
        <v>29</v>
      </c>
      <c r="D39084" s="1" t="s">
        <v>17</v>
      </c>
      <c r="E39084" s="1" t="s">
        <v>28</v>
      </c>
      <c r="F39084" s="1" t="s">
        <v>47</v>
      </c>
      <c r="G39084" s="2">
        <v>44828</v>
      </c>
      <c r="H39084" s="1" t="s">
        <v>99915</v>
      </c>
      <c r="I39084" s="1" t="s">
        <v>103766</v>
      </c>
      <c r="J39084" s="1" t="s">
        <v>62</v>
      </c>
      <c r="K39084">
        <v>22503.869050582023</v>
      </c>
      <c r="L39084">
        <v>389</v>
      </c>
      <c r="M39084" s="1" t="s">
        <v>33</v>
      </c>
      <c r="N39084" s="2">
        <v>44855</v>
      </c>
      <c r="O39084" s="1" t="s">
        <v>84</v>
      </c>
      <c r="P39084" s="1" t="s">
        <v>35</v>
      </c>
      <c r="Q39084">
        <v>27</v>
      </c>
      <c r="R39084" s="1" t="s">
        <v>26</v>
      </c>
    </row>
    <row r="39085" spans="1:18" ht="13.8" x14ac:dyDescent="0.25">
      <c r="A39085" s="1" t="s">
        <v>103767</v>
      </c>
      <c r="B390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9085" s="10">
        <v>46</v>
      </c>
      <c r="D39085" s="1" t="s">
        <v>17</v>
      </c>
      <c r="E39085" s="1" t="s">
        <v>108</v>
      </c>
      <c r="F39085" s="1" t="s">
        <v>81</v>
      </c>
      <c r="G39085" s="2">
        <v>44169</v>
      </c>
      <c r="H39085" s="1" t="s">
        <v>103768</v>
      </c>
      <c r="I39085" s="1" t="s">
        <v>103769</v>
      </c>
      <c r="J39085" s="1" t="s">
        <v>22</v>
      </c>
      <c r="K39085">
        <v>47412.89353449671</v>
      </c>
      <c r="L39085">
        <v>475</v>
      </c>
      <c r="M39085" s="1" t="s">
        <v>33</v>
      </c>
      <c r="N39085" s="2">
        <v>44198</v>
      </c>
      <c r="O39085" s="1" t="s">
        <v>43</v>
      </c>
      <c r="P39085" s="1" t="s">
        <v>25</v>
      </c>
      <c r="Q39085">
        <v>29</v>
      </c>
      <c r="R39085" s="1" t="s">
        <v>57</v>
      </c>
    </row>
    <row r="39086" spans="1:18" ht="13.8" x14ac:dyDescent="0.25">
      <c r="A39086" s="1" t="s">
        <v>103770</v>
      </c>
      <c r="B390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9086" s="10">
        <v>42</v>
      </c>
      <c r="D39086" s="1" t="s">
        <v>17</v>
      </c>
      <c r="E39086" s="1" t="s">
        <v>18</v>
      </c>
      <c r="F39086" s="1" t="s">
        <v>59</v>
      </c>
      <c r="G39086" s="2">
        <v>44222</v>
      </c>
      <c r="H39086" s="1" t="s">
        <v>103771</v>
      </c>
      <c r="I39086" s="1" t="s">
        <v>20067</v>
      </c>
      <c r="J39086" s="1" t="s">
        <v>62</v>
      </c>
      <c r="K39086">
        <v>24955.516785053482</v>
      </c>
      <c r="L39086">
        <v>459</v>
      </c>
      <c r="M39086" s="1" t="s">
        <v>50</v>
      </c>
      <c r="N39086" s="2">
        <v>44231</v>
      </c>
      <c r="O39086" s="1" t="s">
        <v>24</v>
      </c>
      <c r="P39086" s="1" t="s">
        <v>25</v>
      </c>
      <c r="Q39086">
        <v>9</v>
      </c>
      <c r="R39086" s="1" t="s">
        <v>57</v>
      </c>
    </row>
    <row r="39087" spans="1:18" ht="13.8" x14ac:dyDescent="0.25">
      <c r="A39087" s="1" t="s">
        <v>103772</v>
      </c>
      <c r="B390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087" s="10">
        <v>84</v>
      </c>
      <c r="D39087" s="1" t="s">
        <v>38</v>
      </c>
      <c r="E39087" s="1" t="s">
        <v>28</v>
      </c>
      <c r="F39087" s="1" t="s">
        <v>29</v>
      </c>
      <c r="G39087" s="2">
        <v>44651</v>
      </c>
      <c r="H39087" s="1" t="s">
        <v>103773</v>
      </c>
      <c r="I39087" s="1" t="s">
        <v>103774</v>
      </c>
      <c r="J39087" s="1" t="s">
        <v>42</v>
      </c>
      <c r="K39087">
        <v>2680.9185540090243</v>
      </c>
      <c r="L39087">
        <v>327</v>
      </c>
      <c r="M39087" s="1" t="s">
        <v>50</v>
      </c>
      <c r="N39087" s="2">
        <v>44658</v>
      </c>
      <c r="O39087" s="1" t="s">
        <v>43</v>
      </c>
      <c r="P39087" s="1" t="s">
        <v>51</v>
      </c>
      <c r="Q39087">
        <v>7</v>
      </c>
      <c r="R39087" s="1" t="s">
        <v>44</v>
      </c>
    </row>
    <row r="39088" spans="1:18" ht="13.8" x14ac:dyDescent="0.25">
      <c r="A39088" s="1" t="s">
        <v>103775</v>
      </c>
      <c r="B390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9088" s="10">
        <v>55</v>
      </c>
      <c r="D39088" s="1" t="s">
        <v>38</v>
      </c>
      <c r="E39088" s="1" t="s">
        <v>53</v>
      </c>
      <c r="F39088" s="1" t="s">
        <v>81</v>
      </c>
      <c r="G39088" s="2">
        <v>44891</v>
      </c>
      <c r="H39088" s="1" t="s">
        <v>43178</v>
      </c>
      <c r="I39088" s="1" t="s">
        <v>103776</v>
      </c>
      <c r="J39088" s="1" t="s">
        <v>42</v>
      </c>
      <c r="K39088">
        <v>39326.853129489122</v>
      </c>
      <c r="L39088">
        <v>135</v>
      </c>
      <c r="M39088" s="1" t="s">
        <v>50</v>
      </c>
      <c r="N39088" s="2">
        <v>44905</v>
      </c>
      <c r="O39088" s="1" t="s">
        <v>34</v>
      </c>
      <c r="P39088" s="1" t="s">
        <v>25</v>
      </c>
      <c r="Q39088">
        <v>14</v>
      </c>
      <c r="R39088" s="1" t="s">
        <v>36</v>
      </c>
    </row>
    <row r="39089" spans="1:18" ht="13.8" x14ac:dyDescent="0.25">
      <c r="A39089" s="1" t="s">
        <v>103777</v>
      </c>
      <c r="B390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9089" s="10">
        <v>56</v>
      </c>
      <c r="D39089" s="1" t="s">
        <v>17</v>
      </c>
      <c r="E39089" s="1" t="s">
        <v>46</v>
      </c>
      <c r="F39089" s="1" t="s">
        <v>59</v>
      </c>
      <c r="G39089" s="2">
        <v>44567</v>
      </c>
      <c r="H39089" s="1" t="s">
        <v>103778</v>
      </c>
      <c r="I39089" s="1" t="s">
        <v>23021</v>
      </c>
      <c r="J39089" s="1" t="s">
        <v>70</v>
      </c>
      <c r="K39089">
        <v>19766.766419527848</v>
      </c>
      <c r="L39089">
        <v>474</v>
      </c>
      <c r="M39089" s="1" t="s">
        <v>23</v>
      </c>
      <c r="N39089" s="2">
        <v>44587</v>
      </c>
      <c r="O39089" s="1" t="s">
        <v>43</v>
      </c>
      <c r="P39089" s="1" t="s">
        <v>51</v>
      </c>
      <c r="Q39089">
        <v>20</v>
      </c>
      <c r="R39089" s="1" t="s">
        <v>36</v>
      </c>
    </row>
    <row r="39090" spans="1:18" ht="13.8" x14ac:dyDescent="0.25">
      <c r="A39090" s="1" t="s">
        <v>103779</v>
      </c>
      <c r="B390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9090" s="10">
        <v>43</v>
      </c>
      <c r="D39090" s="1" t="s">
        <v>38</v>
      </c>
      <c r="E39090" s="1" t="s">
        <v>108</v>
      </c>
      <c r="F39090" s="1" t="s">
        <v>81</v>
      </c>
      <c r="G39090" s="2">
        <v>44154</v>
      </c>
      <c r="H39090" s="1" t="s">
        <v>103780</v>
      </c>
      <c r="I39090" s="1" t="s">
        <v>103781</v>
      </c>
      <c r="J39090" s="1" t="s">
        <v>70</v>
      </c>
      <c r="K39090">
        <v>14754.293717040118</v>
      </c>
      <c r="L39090">
        <v>397</v>
      </c>
      <c r="M39090" s="1" t="s">
        <v>50</v>
      </c>
      <c r="N39090" s="2">
        <v>44159</v>
      </c>
      <c r="O39090" s="1" t="s">
        <v>24</v>
      </c>
      <c r="P39090" s="1" t="s">
        <v>35</v>
      </c>
      <c r="Q39090">
        <v>5</v>
      </c>
      <c r="R39090" s="1" t="s">
        <v>57</v>
      </c>
    </row>
    <row r="39091" spans="1:18" ht="13.8" x14ac:dyDescent="0.25">
      <c r="A39091" s="1" t="s">
        <v>103782</v>
      </c>
      <c r="B390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9091" s="10">
        <v>30</v>
      </c>
      <c r="D39091" s="1" t="s">
        <v>17</v>
      </c>
      <c r="E39091" s="1" t="s">
        <v>130</v>
      </c>
      <c r="F39091" s="1" t="s">
        <v>47</v>
      </c>
      <c r="G39091" s="2">
        <v>44202</v>
      </c>
      <c r="H39091" s="1" t="s">
        <v>103783</v>
      </c>
      <c r="I39091" s="1" t="s">
        <v>103784</v>
      </c>
      <c r="J39091" s="1" t="s">
        <v>32</v>
      </c>
      <c r="K39091">
        <v>29484.413993959079</v>
      </c>
      <c r="L39091">
        <v>471</v>
      </c>
      <c r="M39091" s="1" t="s">
        <v>50</v>
      </c>
      <c r="N39091" s="2">
        <v>44229</v>
      </c>
      <c r="O39091" s="1" t="s">
        <v>43</v>
      </c>
      <c r="P39091" s="1" t="s">
        <v>51</v>
      </c>
      <c r="Q39091">
        <v>27</v>
      </c>
      <c r="R39091" s="1" t="s">
        <v>26</v>
      </c>
    </row>
    <row r="39092" spans="1:18" ht="13.8" x14ac:dyDescent="0.25">
      <c r="A39092" s="1" t="s">
        <v>103785</v>
      </c>
      <c r="B390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9092" s="10">
        <v>25</v>
      </c>
      <c r="D39092" s="1" t="s">
        <v>38</v>
      </c>
      <c r="E39092" s="1" t="s">
        <v>53</v>
      </c>
      <c r="F39092" s="1" t="s">
        <v>19</v>
      </c>
      <c r="G39092" s="2">
        <v>43750</v>
      </c>
      <c r="H39092" s="1" t="s">
        <v>103786</v>
      </c>
      <c r="I39092" s="1" t="s">
        <v>103787</v>
      </c>
      <c r="J39092" s="1" t="s">
        <v>42</v>
      </c>
      <c r="K39092">
        <v>38654.220250567407</v>
      </c>
      <c r="L39092">
        <v>474</v>
      </c>
      <c r="M39092" s="1" t="s">
        <v>23</v>
      </c>
      <c r="N39092" s="2">
        <v>43758</v>
      </c>
      <c r="O39092" s="1" t="s">
        <v>34</v>
      </c>
      <c r="P39092" s="1" t="s">
        <v>35</v>
      </c>
      <c r="Q39092">
        <v>8</v>
      </c>
      <c r="R39092" s="1" t="s">
        <v>26</v>
      </c>
    </row>
    <row r="39093" spans="1:18" ht="13.8" x14ac:dyDescent="0.25">
      <c r="A39093" s="1" t="s">
        <v>103788</v>
      </c>
      <c r="B390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093" s="10">
        <v>67</v>
      </c>
      <c r="D39093" s="1" t="s">
        <v>17</v>
      </c>
      <c r="E39093" s="1" t="s">
        <v>64</v>
      </c>
      <c r="F39093" s="1" t="s">
        <v>98</v>
      </c>
      <c r="G39093" s="2">
        <v>44712</v>
      </c>
      <c r="H39093" s="1" t="s">
        <v>66288</v>
      </c>
      <c r="I39093" s="1" t="s">
        <v>80555</v>
      </c>
      <c r="J39093" s="1" t="s">
        <v>70</v>
      </c>
      <c r="K39093">
        <v>8561.3493215449234</v>
      </c>
      <c r="L39093">
        <v>481</v>
      </c>
      <c r="M39093" s="1" t="s">
        <v>33</v>
      </c>
      <c r="N39093" s="2">
        <v>44724</v>
      </c>
      <c r="O39093" s="1" t="s">
        <v>34</v>
      </c>
      <c r="P39093" s="1" t="s">
        <v>35</v>
      </c>
      <c r="Q39093">
        <v>12</v>
      </c>
      <c r="R39093" s="1" t="s">
        <v>44</v>
      </c>
    </row>
    <row r="39094" spans="1:18" ht="13.8" x14ac:dyDescent="0.25">
      <c r="A39094" s="1" t="s">
        <v>103789</v>
      </c>
      <c r="B390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9094" s="10">
        <v>24</v>
      </c>
      <c r="D39094" s="1" t="s">
        <v>17</v>
      </c>
      <c r="E39094" s="1" t="s">
        <v>39</v>
      </c>
      <c r="F39094" s="1" t="s">
        <v>98</v>
      </c>
      <c r="G39094" s="2">
        <v>44349</v>
      </c>
      <c r="H39094" s="1" t="s">
        <v>103790</v>
      </c>
      <c r="I39094" s="1" t="s">
        <v>103791</v>
      </c>
      <c r="J39094" s="1" t="s">
        <v>22</v>
      </c>
      <c r="K39094">
        <v>42200.594797674719</v>
      </c>
      <c r="L39094">
        <v>264</v>
      </c>
      <c r="M39094" s="1" t="s">
        <v>23</v>
      </c>
      <c r="N39094" s="2">
        <v>44363</v>
      </c>
      <c r="O39094" s="1" t="s">
        <v>34</v>
      </c>
      <c r="P39094" s="1" t="s">
        <v>35</v>
      </c>
      <c r="Q39094">
        <v>14</v>
      </c>
      <c r="R39094" s="1" t="s">
        <v>26</v>
      </c>
    </row>
    <row r="39095" spans="1:18" ht="13.8" x14ac:dyDescent="0.25">
      <c r="A39095" s="1" t="s">
        <v>103792</v>
      </c>
      <c r="B390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9095" s="10">
        <v>37</v>
      </c>
      <c r="D39095" s="1" t="s">
        <v>17</v>
      </c>
      <c r="E39095" s="1" t="s">
        <v>18</v>
      </c>
      <c r="F39095" s="1" t="s">
        <v>19</v>
      </c>
      <c r="G39095" s="2">
        <v>43881</v>
      </c>
      <c r="H39095" s="1" t="s">
        <v>103793</v>
      </c>
      <c r="I39095" s="1" t="s">
        <v>103794</v>
      </c>
      <c r="J39095" s="1" t="s">
        <v>42</v>
      </c>
      <c r="K39095">
        <v>14980.579087673625</v>
      </c>
      <c r="L39095">
        <v>458</v>
      </c>
      <c r="M39095" s="1" t="s">
        <v>50</v>
      </c>
      <c r="N39095" s="2">
        <v>43884</v>
      </c>
      <c r="O39095" s="1" t="s">
        <v>56</v>
      </c>
      <c r="P39095" s="1" t="s">
        <v>25</v>
      </c>
      <c r="Q39095">
        <v>3</v>
      </c>
      <c r="R39095" s="1" t="s">
        <v>57</v>
      </c>
    </row>
    <row r="39096" spans="1:18" ht="13.8" x14ac:dyDescent="0.25">
      <c r="A39096" s="1" t="s">
        <v>103795</v>
      </c>
      <c r="B390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096" s="10">
        <v>65</v>
      </c>
      <c r="D39096" s="1" t="s">
        <v>17</v>
      </c>
      <c r="E39096" s="1" t="s">
        <v>28</v>
      </c>
      <c r="F39096" s="1" t="s">
        <v>29</v>
      </c>
      <c r="G39096" s="2">
        <v>44682</v>
      </c>
      <c r="H39096" s="1" t="s">
        <v>103796</v>
      </c>
      <c r="I39096" s="1" t="s">
        <v>35275</v>
      </c>
      <c r="J39096" s="1" t="s">
        <v>70</v>
      </c>
      <c r="K39096">
        <v>32650.745181698643</v>
      </c>
      <c r="L39096">
        <v>266</v>
      </c>
      <c r="M39096" s="1" t="s">
        <v>50</v>
      </c>
      <c r="N39096" s="2">
        <v>44699</v>
      </c>
      <c r="O39096" s="1" t="s">
        <v>56</v>
      </c>
      <c r="P39096" s="1" t="s">
        <v>25</v>
      </c>
      <c r="Q39096">
        <v>17</v>
      </c>
      <c r="R39096" s="1" t="s">
        <v>36</v>
      </c>
    </row>
    <row r="39097" spans="1:18" ht="13.8" x14ac:dyDescent="0.25">
      <c r="A39097" s="1" t="s">
        <v>103797</v>
      </c>
      <c r="B390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9097" s="10">
        <v>24</v>
      </c>
      <c r="D39097" s="1" t="s">
        <v>38</v>
      </c>
      <c r="E39097" s="1" t="s">
        <v>18</v>
      </c>
      <c r="F39097" s="1" t="s">
        <v>47</v>
      </c>
      <c r="G39097" s="2">
        <v>43953</v>
      </c>
      <c r="H39097" s="1" t="s">
        <v>103798</v>
      </c>
      <c r="I39097" s="1" t="s">
        <v>22931</v>
      </c>
      <c r="J39097" s="1" t="s">
        <v>62</v>
      </c>
      <c r="K39097">
        <v>4406.8958822459754</v>
      </c>
      <c r="L39097">
        <v>271</v>
      </c>
      <c r="M39097" s="1" t="s">
        <v>23</v>
      </c>
      <c r="N39097" s="2">
        <v>43965</v>
      </c>
      <c r="O39097" s="1" t="s">
        <v>43</v>
      </c>
      <c r="P39097" s="1" t="s">
        <v>25</v>
      </c>
      <c r="Q39097">
        <v>12</v>
      </c>
      <c r="R39097" s="1" t="s">
        <v>26</v>
      </c>
    </row>
    <row r="39098" spans="1:18" ht="13.8" x14ac:dyDescent="0.25">
      <c r="A39098" s="1" t="s">
        <v>103799</v>
      </c>
      <c r="B390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9098" s="10">
        <v>55</v>
      </c>
      <c r="D39098" s="1" t="s">
        <v>38</v>
      </c>
      <c r="E39098" s="1" t="s">
        <v>53</v>
      </c>
      <c r="F39098" s="1" t="s">
        <v>59</v>
      </c>
      <c r="G39098" s="2">
        <v>45213</v>
      </c>
      <c r="H39098" s="1" t="s">
        <v>103800</v>
      </c>
      <c r="I39098" s="1" t="s">
        <v>59957</v>
      </c>
      <c r="J39098" s="1" t="s">
        <v>62</v>
      </c>
      <c r="K39098">
        <v>39656.084194265393</v>
      </c>
      <c r="L39098">
        <v>435</v>
      </c>
      <c r="M39098" s="1" t="s">
        <v>23</v>
      </c>
      <c r="N39098" s="2">
        <v>45239</v>
      </c>
      <c r="O39098" s="1" t="s">
        <v>34</v>
      </c>
      <c r="P39098" s="1" t="s">
        <v>35</v>
      </c>
      <c r="Q39098">
        <v>26</v>
      </c>
      <c r="R39098" s="1" t="s">
        <v>36</v>
      </c>
    </row>
    <row r="39099" spans="1:18" ht="13.8" x14ac:dyDescent="0.25">
      <c r="A39099" s="1" t="s">
        <v>103801</v>
      </c>
      <c r="B390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099" s="10">
        <v>82</v>
      </c>
      <c r="D39099" s="1" t="s">
        <v>38</v>
      </c>
      <c r="E39099" s="1" t="s">
        <v>64</v>
      </c>
      <c r="F39099" s="1" t="s">
        <v>59</v>
      </c>
      <c r="G39099" s="2">
        <v>45331</v>
      </c>
      <c r="H39099" s="1" t="s">
        <v>103802</v>
      </c>
      <c r="I39099" s="1" t="s">
        <v>103803</v>
      </c>
      <c r="J39099" s="1" t="s">
        <v>32</v>
      </c>
      <c r="K39099">
        <v>31076.741016850665</v>
      </c>
      <c r="L39099">
        <v>330</v>
      </c>
      <c r="M39099" s="1" t="s">
        <v>50</v>
      </c>
      <c r="N39099" s="2">
        <v>45339</v>
      </c>
      <c r="O39099" s="1" t="s">
        <v>84</v>
      </c>
      <c r="P39099" s="1" t="s">
        <v>25</v>
      </c>
      <c r="Q39099">
        <v>8</v>
      </c>
      <c r="R39099" s="1" t="s">
        <v>44</v>
      </c>
    </row>
    <row r="39100" spans="1:18" ht="13.8" x14ac:dyDescent="0.25">
      <c r="A39100" s="1" t="s">
        <v>103804</v>
      </c>
      <c r="B391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9100" s="10">
        <v>38</v>
      </c>
      <c r="D39100" s="1" t="s">
        <v>38</v>
      </c>
      <c r="E39100" s="1" t="s">
        <v>53</v>
      </c>
      <c r="F39100" s="1" t="s">
        <v>29</v>
      </c>
      <c r="G39100" s="2">
        <v>44401</v>
      </c>
      <c r="H39100" s="1" t="s">
        <v>103805</v>
      </c>
      <c r="I39100" s="1" t="s">
        <v>103806</v>
      </c>
      <c r="J39100" s="1" t="s">
        <v>42</v>
      </c>
      <c r="K39100">
        <v>48150.639787742548</v>
      </c>
      <c r="L39100">
        <v>191</v>
      </c>
      <c r="M39100" s="1" t="s">
        <v>33</v>
      </c>
      <c r="N39100" s="2">
        <v>44427</v>
      </c>
      <c r="O39100" s="1" t="s">
        <v>43</v>
      </c>
      <c r="P39100" s="1" t="s">
        <v>51</v>
      </c>
      <c r="Q39100">
        <v>26</v>
      </c>
      <c r="R39100" s="1" t="s">
        <v>57</v>
      </c>
    </row>
    <row r="39101" spans="1:18" ht="13.8" x14ac:dyDescent="0.25">
      <c r="A39101" s="1" t="s">
        <v>103807</v>
      </c>
      <c r="B391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101" s="10">
        <v>85</v>
      </c>
      <c r="D39101" s="1" t="s">
        <v>38</v>
      </c>
      <c r="E39101" s="1" t="s">
        <v>46</v>
      </c>
      <c r="F39101" s="1" t="s">
        <v>59</v>
      </c>
      <c r="G39101" s="2">
        <v>44180</v>
      </c>
      <c r="H39101" s="1" t="s">
        <v>103808</v>
      </c>
      <c r="I39101" s="1" t="s">
        <v>103809</v>
      </c>
      <c r="J39101" s="1" t="s">
        <v>32</v>
      </c>
      <c r="K39101">
        <v>15076.74766535952</v>
      </c>
      <c r="L39101">
        <v>145</v>
      </c>
      <c r="M39101" s="1" t="s">
        <v>33</v>
      </c>
      <c r="N39101" s="2">
        <v>44197</v>
      </c>
      <c r="O39101" s="1" t="s">
        <v>84</v>
      </c>
      <c r="P39101" s="1" t="s">
        <v>51</v>
      </c>
      <c r="Q39101">
        <v>17</v>
      </c>
      <c r="R39101" s="1" t="s">
        <v>44</v>
      </c>
    </row>
    <row r="39102" spans="1:18" ht="13.8" x14ac:dyDescent="0.25">
      <c r="A39102" s="1" t="s">
        <v>103810</v>
      </c>
      <c r="B391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9102" s="10">
        <v>47</v>
      </c>
      <c r="D39102" s="1" t="s">
        <v>38</v>
      </c>
      <c r="E39102" s="1" t="s">
        <v>28</v>
      </c>
      <c r="F39102" s="1" t="s">
        <v>98</v>
      </c>
      <c r="G39102" s="2">
        <v>44751</v>
      </c>
      <c r="H39102" s="1" t="s">
        <v>103811</v>
      </c>
      <c r="I39102" s="1" t="s">
        <v>80121</v>
      </c>
      <c r="J39102" s="1" t="s">
        <v>42</v>
      </c>
      <c r="K39102">
        <v>47938.243315362299</v>
      </c>
      <c r="L39102">
        <v>434</v>
      </c>
      <c r="M39102" s="1" t="s">
        <v>50</v>
      </c>
      <c r="N39102" s="2">
        <v>44759</v>
      </c>
      <c r="O39102" s="1" t="s">
        <v>43</v>
      </c>
      <c r="P39102" s="1" t="s">
        <v>51</v>
      </c>
      <c r="Q39102">
        <v>8</v>
      </c>
      <c r="R39102" s="1" t="s">
        <v>57</v>
      </c>
    </row>
    <row r="39103" spans="1:18" ht="13.8" x14ac:dyDescent="0.25">
      <c r="A39103" s="1" t="s">
        <v>103812</v>
      </c>
      <c r="B391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9103" s="10">
        <v>55</v>
      </c>
      <c r="D39103" s="1" t="s">
        <v>38</v>
      </c>
      <c r="E39103" s="1" t="s">
        <v>39</v>
      </c>
      <c r="F39103" s="1" t="s">
        <v>98</v>
      </c>
      <c r="G39103" s="2">
        <v>43739</v>
      </c>
      <c r="H39103" s="1" t="s">
        <v>103813</v>
      </c>
      <c r="I39103" s="1" t="s">
        <v>23099</v>
      </c>
      <c r="J39103" s="1" t="s">
        <v>22</v>
      </c>
      <c r="K39103">
        <v>10326.70658624315</v>
      </c>
      <c r="L39103">
        <v>209</v>
      </c>
      <c r="M39103" s="1" t="s">
        <v>23</v>
      </c>
      <c r="N39103" s="2">
        <v>43758</v>
      </c>
      <c r="O39103" s="1" t="s">
        <v>24</v>
      </c>
      <c r="P39103" s="1" t="s">
        <v>25</v>
      </c>
      <c r="Q39103">
        <v>19</v>
      </c>
      <c r="R39103" s="1" t="s">
        <v>36</v>
      </c>
    </row>
    <row r="39104" spans="1:18" ht="13.8" x14ac:dyDescent="0.25">
      <c r="A39104" s="1" t="s">
        <v>103814</v>
      </c>
      <c r="B391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9104" s="10">
        <v>37</v>
      </c>
      <c r="D39104" s="1" t="s">
        <v>17</v>
      </c>
      <c r="E39104" s="1" t="s">
        <v>64</v>
      </c>
      <c r="F39104" s="1" t="s">
        <v>29</v>
      </c>
      <c r="G39104" s="2">
        <v>44191</v>
      </c>
      <c r="H39104" s="1" t="s">
        <v>103815</v>
      </c>
      <c r="I39104" s="1" t="s">
        <v>103816</v>
      </c>
      <c r="J39104" s="1" t="s">
        <v>70</v>
      </c>
      <c r="K39104">
        <v>46047.854051611983</v>
      </c>
      <c r="L39104">
        <v>442</v>
      </c>
      <c r="M39104" s="1" t="s">
        <v>50</v>
      </c>
      <c r="N39104" s="2">
        <v>44197</v>
      </c>
      <c r="O39104" s="1" t="s">
        <v>84</v>
      </c>
      <c r="P39104" s="1" t="s">
        <v>25</v>
      </c>
      <c r="Q39104">
        <v>6</v>
      </c>
      <c r="R39104" s="1" t="s">
        <v>57</v>
      </c>
    </row>
    <row r="39105" spans="1:18" ht="13.8" x14ac:dyDescent="0.25">
      <c r="A39105" s="1" t="s">
        <v>103817</v>
      </c>
      <c r="B391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105" s="10">
        <v>75</v>
      </c>
      <c r="D39105" s="1" t="s">
        <v>38</v>
      </c>
      <c r="E39105" s="1" t="s">
        <v>64</v>
      </c>
      <c r="F39105" s="1" t="s">
        <v>29</v>
      </c>
      <c r="G39105" s="2">
        <v>43649</v>
      </c>
      <c r="H39105" s="1" t="s">
        <v>103818</v>
      </c>
      <c r="I39105" s="1" t="s">
        <v>103819</v>
      </c>
      <c r="J39105" s="1" t="s">
        <v>70</v>
      </c>
      <c r="K39105">
        <v>48952.579179064967</v>
      </c>
      <c r="L39105">
        <v>408</v>
      </c>
      <c r="M39105" s="1" t="s">
        <v>23</v>
      </c>
      <c r="N39105" s="2">
        <v>43679</v>
      </c>
      <c r="O39105" s="1" t="s">
        <v>84</v>
      </c>
      <c r="P39105" s="1" t="s">
        <v>35</v>
      </c>
      <c r="Q39105">
        <v>30</v>
      </c>
      <c r="R39105" s="1" t="s">
        <v>44</v>
      </c>
    </row>
    <row r="39106" spans="1:18" ht="13.8" x14ac:dyDescent="0.25">
      <c r="A39106" s="1" t="s">
        <v>103820</v>
      </c>
      <c r="B391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106" s="10">
        <v>63</v>
      </c>
      <c r="D39106" s="1" t="s">
        <v>17</v>
      </c>
      <c r="E39106" s="1" t="s">
        <v>64</v>
      </c>
      <c r="F39106" s="1" t="s">
        <v>29</v>
      </c>
      <c r="G39106" s="2">
        <v>44295</v>
      </c>
      <c r="H39106" s="1" t="s">
        <v>103821</v>
      </c>
      <c r="I39106" s="1" t="s">
        <v>103822</v>
      </c>
      <c r="J39106" s="1" t="s">
        <v>32</v>
      </c>
      <c r="K39106">
        <v>27065.388356285319</v>
      </c>
      <c r="L39106">
        <v>407</v>
      </c>
      <c r="M39106" s="1" t="s">
        <v>23</v>
      </c>
      <c r="N39106" s="2">
        <v>44313</v>
      </c>
      <c r="O39106" s="1" t="s">
        <v>56</v>
      </c>
      <c r="P39106" s="1" t="s">
        <v>25</v>
      </c>
      <c r="Q39106">
        <v>18</v>
      </c>
      <c r="R39106" s="1" t="s">
        <v>36</v>
      </c>
    </row>
    <row r="39107" spans="1:18" ht="13.8" x14ac:dyDescent="0.25">
      <c r="A39107" s="1" t="s">
        <v>103823</v>
      </c>
      <c r="B391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9107" s="10">
        <v>35</v>
      </c>
      <c r="D39107" s="1" t="s">
        <v>17</v>
      </c>
      <c r="E39107" s="1" t="s">
        <v>39</v>
      </c>
      <c r="F39107" s="1" t="s">
        <v>47</v>
      </c>
      <c r="G39107" s="2">
        <v>44807</v>
      </c>
      <c r="H39107" s="1" t="s">
        <v>103824</v>
      </c>
      <c r="I39107" s="1" t="s">
        <v>103825</v>
      </c>
      <c r="J39107" s="1" t="s">
        <v>70</v>
      </c>
      <c r="K39107">
        <v>35842.61202923776</v>
      </c>
      <c r="L39107">
        <v>440</v>
      </c>
      <c r="M39107" s="1" t="s">
        <v>50</v>
      </c>
      <c r="N39107" s="2">
        <v>44835</v>
      </c>
      <c r="O39107" s="1" t="s">
        <v>43</v>
      </c>
      <c r="P39107" s="1" t="s">
        <v>51</v>
      </c>
      <c r="Q39107">
        <v>28</v>
      </c>
      <c r="R39107" s="1" t="s">
        <v>26</v>
      </c>
    </row>
    <row r="39108" spans="1:18" ht="13.8" x14ac:dyDescent="0.25">
      <c r="A39108" s="1" t="s">
        <v>103826</v>
      </c>
      <c r="B391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9108" s="10">
        <v>54</v>
      </c>
      <c r="D39108" s="1" t="s">
        <v>38</v>
      </c>
      <c r="E39108" s="1" t="s">
        <v>108</v>
      </c>
      <c r="F39108" s="1" t="s">
        <v>81</v>
      </c>
      <c r="G39108" s="2">
        <v>44061</v>
      </c>
      <c r="H39108" s="1" t="s">
        <v>103827</v>
      </c>
      <c r="I39108" s="1" t="s">
        <v>103828</v>
      </c>
      <c r="J39108" s="1" t="s">
        <v>62</v>
      </c>
      <c r="K39108">
        <v>3263.1226347033817</v>
      </c>
      <c r="L39108">
        <v>228</v>
      </c>
      <c r="M39108" s="1" t="s">
        <v>33</v>
      </c>
      <c r="N39108" s="2">
        <v>44083</v>
      </c>
      <c r="O39108" s="1" t="s">
        <v>43</v>
      </c>
      <c r="P39108" s="1" t="s">
        <v>35</v>
      </c>
      <c r="Q39108">
        <v>22</v>
      </c>
      <c r="R39108" s="1" t="s">
        <v>36</v>
      </c>
    </row>
    <row r="39109" spans="1:18" ht="13.8" x14ac:dyDescent="0.25">
      <c r="A39109" s="1" t="s">
        <v>103829</v>
      </c>
      <c r="B391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9109" s="10">
        <v>18</v>
      </c>
      <c r="D39109" s="1" t="s">
        <v>38</v>
      </c>
      <c r="E39109" s="1" t="s">
        <v>46</v>
      </c>
      <c r="F39109" s="1" t="s">
        <v>81</v>
      </c>
      <c r="G39109" s="2">
        <v>43752</v>
      </c>
      <c r="H39109" s="1" t="s">
        <v>103830</v>
      </c>
      <c r="I39109" s="1" t="s">
        <v>82070</v>
      </c>
      <c r="J39109" s="1" t="s">
        <v>70</v>
      </c>
      <c r="K39109">
        <v>15291.292146050948</v>
      </c>
      <c r="L39109">
        <v>366</v>
      </c>
      <c r="M39109" s="1" t="s">
        <v>23</v>
      </c>
      <c r="N39109" s="2">
        <v>43775</v>
      </c>
      <c r="O39109" s="1" t="s">
        <v>43</v>
      </c>
      <c r="P39109" s="1" t="s">
        <v>25</v>
      </c>
      <c r="Q39109">
        <v>23</v>
      </c>
      <c r="R39109" s="1" t="s">
        <v>241</v>
      </c>
    </row>
    <row r="39110" spans="1:18" ht="13.8" x14ac:dyDescent="0.25">
      <c r="A39110" s="1" t="s">
        <v>103831</v>
      </c>
      <c r="B391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110" s="10">
        <v>64</v>
      </c>
      <c r="D39110" s="1" t="s">
        <v>38</v>
      </c>
      <c r="E39110" s="1" t="s">
        <v>108</v>
      </c>
      <c r="F39110" s="1" t="s">
        <v>81</v>
      </c>
      <c r="G39110" s="2">
        <v>44915</v>
      </c>
      <c r="H39110" s="1" t="s">
        <v>103832</v>
      </c>
      <c r="I39110" s="1" t="s">
        <v>103833</v>
      </c>
      <c r="J39110" s="1" t="s">
        <v>70</v>
      </c>
      <c r="K39110">
        <v>49436.238730026897</v>
      </c>
      <c r="L39110">
        <v>209</v>
      </c>
      <c r="M39110" s="1" t="s">
        <v>33</v>
      </c>
      <c r="N39110" s="2">
        <v>44922</v>
      </c>
      <c r="O39110" s="1" t="s">
        <v>56</v>
      </c>
      <c r="P39110" s="1" t="s">
        <v>35</v>
      </c>
      <c r="Q39110">
        <v>7</v>
      </c>
      <c r="R39110" s="1" t="s">
        <v>36</v>
      </c>
    </row>
    <row r="39111" spans="1:18" ht="13.8" x14ac:dyDescent="0.25">
      <c r="A39111" s="1" t="s">
        <v>103834</v>
      </c>
      <c r="B391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111" s="10">
        <v>79</v>
      </c>
      <c r="D39111" s="1" t="s">
        <v>38</v>
      </c>
      <c r="E39111" s="1" t="s">
        <v>46</v>
      </c>
      <c r="F39111" s="1" t="s">
        <v>81</v>
      </c>
      <c r="G39111" s="2">
        <v>45011</v>
      </c>
      <c r="H39111" s="1" t="s">
        <v>71066</v>
      </c>
      <c r="I39111" s="1" t="s">
        <v>103835</v>
      </c>
      <c r="J39111" s="1" t="s">
        <v>32</v>
      </c>
      <c r="K39111">
        <v>27419.676942395789</v>
      </c>
      <c r="L39111">
        <v>108</v>
      </c>
      <c r="M39111" s="1" t="s">
        <v>50</v>
      </c>
      <c r="N39111" s="2">
        <v>45028</v>
      </c>
      <c r="O39111" s="1" t="s">
        <v>43</v>
      </c>
      <c r="P39111" s="1" t="s">
        <v>35</v>
      </c>
      <c r="Q39111">
        <v>17</v>
      </c>
      <c r="R39111" s="1" t="s">
        <v>44</v>
      </c>
    </row>
    <row r="39112" spans="1:18" ht="13.8" x14ac:dyDescent="0.25">
      <c r="A39112" s="1" t="s">
        <v>103836</v>
      </c>
      <c r="B391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112" s="10">
        <v>68</v>
      </c>
      <c r="D39112" s="1" t="s">
        <v>38</v>
      </c>
      <c r="E39112" s="1" t="s">
        <v>64</v>
      </c>
      <c r="F39112" s="1" t="s">
        <v>47</v>
      </c>
      <c r="G39112" s="2">
        <v>44316</v>
      </c>
      <c r="H39112" s="1" t="s">
        <v>103837</v>
      </c>
      <c r="I39112" s="1" t="s">
        <v>21574</v>
      </c>
      <c r="J39112" s="1" t="s">
        <v>70</v>
      </c>
      <c r="K39112">
        <v>28321.729147074137</v>
      </c>
      <c r="L39112">
        <v>303</v>
      </c>
      <c r="M39112" s="1" t="s">
        <v>23</v>
      </c>
      <c r="N39112" s="2">
        <v>44317</v>
      </c>
      <c r="O39112" s="1" t="s">
        <v>56</v>
      </c>
      <c r="P39112" s="1" t="s">
        <v>51</v>
      </c>
      <c r="Q39112">
        <v>1</v>
      </c>
      <c r="R39112" s="1" t="s">
        <v>44</v>
      </c>
    </row>
    <row r="39113" spans="1:18" ht="13.8" x14ac:dyDescent="0.25">
      <c r="A39113" s="1" t="s">
        <v>103838</v>
      </c>
      <c r="B391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9113" s="10">
        <v>19</v>
      </c>
      <c r="D39113" s="1" t="s">
        <v>38</v>
      </c>
      <c r="E39113" s="1" t="s">
        <v>46</v>
      </c>
      <c r="F39113" s="1" t="s">
        <v>59</v>
      </c>
      <c r="G39113" s="2">
        <v>43793</v>
      </c>
      <c r="H39113" s="1" t="s">
        <v>61786</v>
      </c>
      <c r="I39113" s="1" t="s">
        <v>25289</v>
      </c>
      <c r="J39113" s="1" t="s">
        <v>22</v>
      </c>
      <c r="K39113">
        <v>3704.5821762358792</v>
      </c>
      <c r="L39113">
        <v>196</v>
      </c>
      <c r="M39113" s="1" t="s">
        <v>23</v>
      </c>
      <c r="N39113" s="2">
        <v>43807</v>
      </c>
      <c r="O39113" s="1" t="s">
        <v>84</v>
      </c>
      <c r="P39113" s="1" t="s">
        <v>51</v>
      </c>
      <c r="Q39113">
        <v>14</v>
      </c>
      <c r="R39113" s="1" t="s">
        <v>26</v>
      </c>
    </row>
    <row r="39114" spans="1:18" ht="13.8" x14ac:dyDescent="0.25">
      <c r="A39114" s="1" t="s">
        <v>103839</v>
      </c>
      <c r="B391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9114" s="10">
        <v>55</v>
      </c>
      <c r="D39114" s="1" t="s">
        <v>17</v>
      </c>
      <c r="E39114" s="1" t="s">
        <v>39</v>
      </c>
      <c r="F39114" s="1" t="s">
        <v>59</v>
      </c>
      <c r="G39114" s="2">
        <v>44027</v>
      </c>
      <c r="H39114" s="1" t="s">
        <v>4385</v>
      </c>
      <c r="I39114" s="1" t="s">
        <v>103840</v>
      </c>
      <c r="J39114" s="1" t="s">
        <v>42</v>
      </c>
      <c r="K39114">
        <v>37986.0790110827</v>
      </c>
      <c r="L39114">
        <v>457</v>
      </c>
      <c r="M39114" s="1" t="s">
        <v>23</v>
      </c>
      <c r="N39114" s="2">
        <v>44038</v>
      </c>
      <c r="O39114" s="1" t="s">
        <v>24</v>
      </c>
      <c r="P39114" s="1" t="s">
        <v>35</v>
      </c>
      <c r="Q39114">
        <v>11</v>
      </c>
      <c r="R39114" s="1" t="s">
        <v>36</v>
      </c>
    </row>
    <row r="39115" spans="1:18" ht="13.8" x14ac:dyDescent="0.25">
      <c r="A39115" s="1" t="s">
        <v>103841</v>
      </c>
      <c r="B391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115" s="10">
        <v>80</v>
      </c>
      <c r="D39115" s="1" t="s">
        <v>17</v>
      </c>
      <c r="E39115" s="1" t="s">
        <v>18</v>
      </c>
      <c r="F39115" s="1" t="s">
        <v>81</v>
      </c>
      <c r="G39115" s="2">
        <v>44038</v>
      </c>
      <c r="H39115" s="1" t="s">
        <v>103842</v>
      </c>
      <c r="I39115" s="1" t="s">
        <v>10674</v>
      </c>
      <c r="J39115" s="1" t="s">
        <v>70</v>
      </c>
      <c r="K39115">
        <v>29795.242063570211</v>
      </c>
      <c r="L39115">
        <v>409</v>
      </c>
      <c r="M39115" s="1" t="s">
        <v>33</v>
      </c>
      <c r="N39115" s="2">
        <v>44062</v>
      </c>
      <c r="O39115" s="1" t="s">
        <v>43</v>
      </c>
      <c r="P39115" s="1" t="s">
        <v>25</v>
      </c>
      <c r="Q39115">
        <v>24</v>
      </c>
      <c r="R39115" s="1" t="s">
        <v>44</v>
      </c>
    </row>
    <row r="39116" spans="1:18" ht="13.8" x14ac:dyDescent="0.25">
      <c r="A39116" s="1" t="s">
        <v>103843</v>
      </c>
      <c r="B391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9116" s="10">
        <v>51</v>
      </c>
      <c r="D39116" s="1" t="s">
        <v>38</v>
      </c>
      <c r="E39116" s="1" t="s">
        <v>39</v>
      </c>
      <c r="F39116" s="1" t="s">
        <v>29</v>
      </c>
      <c r="G39116" s="2">
        <v>44149</v>
      </c>
      <c r="H39116" s="1" t="s">
        <v>103844</v>
      </c>
      <c r="I39116" s="1" t="s">
        <v>103845</v>
      </c>
      <c r="J39116" s="1" t="s">
        <v>42</v>
      </c>
      <c r="K39116">
        <v>28069.019067332581</v>
      </c>
      <c r="L39116">
        <v>421</v>
      </c>
      <c r="M39116" s="1" t="s">
        <v>23</v>
      </c>
      <c r="N39116" s="2">
        <v>44173</v>
      </c>
      <c r="O39116" s="1" t="s">
        <v>84</v>
      </c>
      <c r="P39116" s="1" t="s">
        <v>35</v>
      </c>
      <c r="Q39116">
        <v>24</v>
      </c>
      <c r="R39116" s="1" t="s">
        <v>36</v>
      </c>
    </row>
    <row r="39117" spans="1:18" ht="13.8" x14ac:dyDescent="0.25">
      <c r="A39117" s="1" t="s">
        <v>103846</v>
      </c>
      <c r="B391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117" s="10">
        <v>62</v>
      </c>
      <c r="D39117" s="1" t="s">
        <v>38</v>
      </c>
      <c r="E39117" s="1" t="s">
        <v>108</v>
      </c>
      <c r="F39117" s="1" t="s">
        <v>81</v>
      </c>
      <c r="G39117" s="2">
        <v>44473</v>
      </c>
      <c r="H39117" s="1" t="s">
        <v>103847</v>
      </c>
      <c r="I39117" s="1" t="s">
        <v>103848</v>
      </c>
      <c r="J39117" s="1" t="s">
        <v>32</v>
      </c>
      <c r="K39117">
        <v>6535.6305684738963</v>
      </c>
      <c r="L39117">
        <v>474</v>
      </c>
      <c r="M39117" s="1" t="s">
        <v>33</v>
      </c>
      <c r="N39117" s="2">
        <v>44496</v>
      </c>
      <c r="O39117" s="1" t="s">
        <v>24</v>
      </c>
      <c r="P39117" s="1" t="s">
        <v>25</v>
      </c>
      <c r="Q39117">
        <v>23</v>
      </c>
      <c r="R39117" s="1" t="s">
        <v>36</v>
      </c>
    </row>
    <row r="39118" spans="1:18" ht="13.8" x14ac:dyDescent="0.25">
      <c r="A39118" s="1" t="s">
        <v>103849</v>
      </c>
      <c r="B391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118" s="10">
        <v>68</v>
      </c>
      <c r="D39118" s="1" t="s">
        <v>38</v>
      </c>
      <c r="E39118" s="1" t="s">
        <v>130</v>
      </c>
      <c r="F39118" s="1" t="s">
        <v>47</v>
      </c>
      <c r="G39118" s="2">
        <v>44629</v>
      </c>
      <c r="H39118" s="1" t="s">
        <v>51281</v>
      </c>
      <c r="I39118" s="1" t="s">
        <v>103850</v>
      </c>
      <c r="J39118" s="1" t="s">
        <v>22</v>
      </c>
      <c r="K39118">
        <v>17528.248479380174</v>
      </c>
      <c r="L39118">
        <v>169</v>
      </c>
      <c r="M39118" s="1" t="s">
        <v>33</v>
      </c>
      <c r="N39118" s="2">
        <v>44648</v>
      </c>
      <c r="O39118" s="1" t="s">
        <v>24</v>
      </c>
      <c r="P39118" s="1" t="s">
        <v>25</v>
      </c>
      <c r="Q39118">
        <v>19</v>
      </c>
      <c r="R39118" s="1" t="s">
        <v>44</v>
      </c>
    </row>
    <row r="39119" spans="1:18" ht="13.8" x14ac:dyDescent="0.25">
      <c r="A39119" s="1" t="s">
        <v>103851</v>
      </c>
      <c r="B391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9119" s="10">
        <v>41</v>
      </c>
      <c r="D39119" s="1" t="s">
        <v>17</v>
      </c>
      <c r="E39119" s="1" t="s">
        <v>39</v>
      </c>
      <c r="F39119" s="1" t="s">
        <v>29</v>
      </c>
      <c r="G39119" s="2">
        <v>44033</v>
      </c>
      <c r="H39119" s="1" t="s">
        <v>103852</v>
      </c>
      <c r="I39119" s="1" t="s">
        <v>103853</v>
      </c>
      <c r="J39119" s="1" t="s">
        <v>42</v>
      </c>
      <c r="K39119">
        <v>8241.5925781247388</v>
      </c>
      <c r="L39119">
        <v>206</v>
      </c>
      <c r="M39119" s="1" t="s">
        <v>23</v>
      </c>
      <c r="N39119" s="2">
        <v>44059</v>
      </c>
      <c r="O39119" s="1" t="s">
        <v>43</v>
      </c>
      <c r="P39119" s="1" t="s">
        <v>25</v>
      </c>
      <c r="Q39119">
        <v>26</v>
      </c>
      <c r="R39119" s="1" t="s">
        <v>57</v>
      </c>
    </row>
    <row r="39120" spans="1:18" ht="13.8" x14ac:dyDescent="0.25">
      <c r="A39120" s="1" t="s">
        <v>103854</v>
      </c>
      <c r="B391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9120" s="10">
        <v>55</v>
      </c>
      <c r="D39120" s="1" t="s">
        <v>17</v>
      </c>
      <c r="E39120" s="1" t="s">
        <v>64</v>
      </c>
      <c r="F39120" s="1" t="s">
        <v>19</v>
      </c>
      <c r="G39120" s="2">
        <v>44482</v>
      </c>
      <c r="H39120" s="1" t="s">
        <v>103855</v>
      </c>
      <c r="I39120" s="1" t="s">
        <v>22963</v>
      </c>
      <c r="J39120" s="1" t="s">
        <v>70</v>
      </c>
      <c r="K39120">
        <v>24315.530941143777</v>
      </c>
      <c r="L39120">
        <v>363</v>
      </c>
      <c r="M39120" s="1" t="s">
        <v>33</v>
      </c>
      <c r="N39120" s="2">
        <v>44492</v>
      </c>
      <c r="O39120" s="1" t="s">
        <v>56</v>
      </c>
      <c r="P39120" s="1" t="s">
        <v>51</v>
      </c>
      <c r="Q39120">
        <v>10</v>
      </c>
      <c r="R39120" s="1" t="s">
        <v>36</v>
      </c>
    </row>
    <row r="39121" spans="1:18" ht="13.8" x14ac:dyDescent="0.25">
      <c r="A39121" s="1" t="s">
        <v>103856</v>
      </c>
      <c r="B391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9121" s="10">
        <v>43</v>
      </c>
      <c r="D39121" s="1" t="s">
        <v>17</v>
      </c>
      <c r="E39121" s="1" t="s">
        <v>53</v>
      </c>
      <c r="F39121" s="1" t="s">
        <v>47</v>
      </c>
      <c r="G39121" s="2">
        <v>44155</v>
      </c>
      <c r="H39121" s="1" t="s">
        <v>103857</v>
      </c>
      <c r="I39121" s="1" t="s">
        <v>59058</v>
      </c>
      <c r="J39121" s="1" t="s">
        <v>22</v>
      </c>
      <c r="K39121">
        <v>21674.479736066864</v>
      </c>
      <c r="L39121">
        <v>431</v>
      </c>
      <c r="M39121" s="1" t="s">
        <v>23</v>
      </c>
      <c r="N39121" s="2">
        <v>44164</v>
      </c>
      <c r="O39121" s="1" t="s">
        <v>24</v>
      </c>
      <c r="P39121" s="1" t="s">
        <v>25</v>
      </c>
      <c r="Q39121">
        <v>9</v>
      </c>
      <c r="R39121" s="1" t="s">
        <v>57</v>
      </c>
    </row>
    <row r="39122" spans="1:18" ht="13.8" x14ac:dyDescent="0.25">
      <c r="A39122" s="1" t="s">
        <v>103858</v>
      </c>
      <c r="B391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9122" s="10">
        <v>57</v>
      </c>
      <c r="D39122" s="1" t="s">
        <v>38</v>
      </c>
      <c r="E39122" s="1" t="s">
        <v>46</v>
      </c>
      <c r="F39122" s="1" t="s">
        <v>59</v>
      </c>
      <c r="G39122" s="2">
        <v>43772</v>
      </c>
      <c r="H39122" s="1" t="s">
        <v>103859</v>
      </c>
      <c r="I39122" s="1" t="s">
        <v>103860</v>
      </c>
      <c r="J39122" s="1" t="s">
        <v>22</v>
      </c>
      <c r="K39122">
        <v>16066.676355248939</v>
      </c>
      <c r="L39122">
        <v>439</v>
      </c>
      <c r="M39122" s="1" t="s">
        <v>33</v>
      </c>
      <c r="N39122" s="2">
        <v>43798</v>
      </c>
      <c r="O39122" s="1" t="s">
        <v>56</v>
      </c>
      <c r="P39122" s="1" t="s">
        <v>35</v>
      </c>
      <c r="Q39122">
        <v>26</v>
      </c>
      <c r="R39122" s="1" t="s">
        <v>36</v>
      </c>
    </row>
    <row r="39123" spans="1:18" ht="13.8" x14ac:dyDescent="0.25">
      <c r="A39123" s="1" t="s">
        <v>103861</v>
      </c>
      <c r="B391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123" s="10">
        <v>78</v>
      </c>
      <c r="D39123" s="1" t="s">
        <v>17</v>
      </c>
      <c r="E39123" s="1" t="s">
        <v>46</v>
      </c>
      <c r="F39123" s="1" t="s">
        <v>81</v>
      </c>
      <c r="G39123" s="2">
        <v>43701</v>
      </c>
      <c r="H39123" s="1" t="s">
        <v>103862</v>
      </c>
      <c r="I39123" s="1" t="s">
        <v>1824</v>
      </c>
      <c r="J39123" s="1" t="s">
        <v>62</v>
      </c>
      <c r="K39123">
        <v>33591.224131166142</v>
      </c>
      <c r="L39123">
        <v>226</v>
      </c>
      <c r="M39123" s="1" t="s">
        <v>50</v>
      </c>
      <c r="N39123" s="2">
        <v>43704</v>
      </c>
      <c r="O39123" s="1" t="s">
        <v>84</v>
      </c>
      <c r="P39123" s="1" t="s">
        <v>51</v>
      </c>
      <c r="Q39123">
        <v>3</v>
      </c>
      <c r="R39123" s="1" t="s">
        <v>44</v>
      </c>
    </row>
    <row r="39124" spans="1:18" ht="13.8" x14ac:dyDescent="0.25">
      <c r="A39124" s="1" t="s">
        <v>103863</v>
      </c>
      <c r="B391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9124" s="10">
        <v>57</v>
      </c>
      <c r="D39124" s="1" t="s">
        <v>38</v>
      </c>
      <c r="E39124" s="1" t="s">
        <v>53</v>
      </c>
      <c r="F39124" s="1" t="s">
        <v>47</v>
      </c>
      <c r="G39124" s="2">
        <v>44742</v>
      </c>
      <c r="H39124" s="1" t="s">
        <v>103864</v>
      </c>
      <c r="I39124" s="1" t="s">
        <v>103865</v>
      </c>
      <c r="J39124" s="1" t="s">
        <v>42</v>
      </c>
      <c r="K39124">
        <v>50487.153003477622</v>
      </c>
      <c r="L39124">
        <v>261</v>
      </c>
      <c r="M39124" s="1" t="s">
        <v>33</v>
      </c>
      <c r="N39124" s="2">
        <v>44760</v>
      </c>
      <c r="O39124" s="1" t="s">
        <v>84</v>
      </c>
      <c r="P39124" s="1" t="s">
        <v>25</v>
      </c>
      <c r="Q39124">
        <v>18</v>
      </c>
      <c r="R39124" s="1" t="s">
        <v>36</v>
      </c>
    </row>
    <row r="39125" spans="1:18" ht="13.8" x14ac:dyDescent="0.25">
      <c r="A39125" s="1" t="s">
        <v>103866</v>
      </c>
      <c r="B391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9125" s="10">
        <v>25</v>
      </c>
      <c r="D39125" s="1" t="s">
        <v>38</v>
      </c>
      <c r="E39125" s="1" t="s">
        <v>46</v>
      </c>
      <c r="F39125" s="1" t="s">
        <v>81</v>
      </c>
      <c r="G39125" s="2">
        <v>44496</v>
      </c>
      <c r="H39125" s="1" t="s">
        <v>41402</v>
      </c>
      <c r="I39125" s="1" t="s">
        <v>103867</v>
      </c>
      <c r="J39125" s="1" t="s">
        <v>42</v>
      </c>
      <c r="K39125">
        <v>32628.876721445631</v>
      </c>
      <c r="L39125">
        <v>333</v>
      </c>
      <c r="M39125" s="1" t="s">
        <v>23</v>
      </c>
      <c r="N39125" s="2">
        <v>44497</v>
      </c>
      <c r="O39125" s="1" t="s">
        <v>24</v>
      </c>
      <c r="P39125" s="1" t="s">
        <v>35</v>
      </c>
      <c r="Q39125">
        <v>1</v>
      </c>
      <c r="R39125" s="1" t="s">
        <v>26</v>
      </c>
    </row>
    <row r="39126" spans="1:18" ht="13.8" x14ac:dyDescent="0.25">
      <c r="A39126" s="1" t="s">
        <v>103868</v>
      </c>
      <c r="B391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9126" s="10">
        <v>27</v>
      </c>
      <c r="D39126" s="1" t="s">
        <v>17</v>
      </c>
      <c r="E39126" s="1" t="s">
        <v>108</v>
      </c>
      <c r="F39126" s="1" t="s">
        <v>29</v>
      </c>
      <c r="G39126" s="2">
        <v>43809</v>
      </c>
      <c r="H39126" s="1" t="s">
        <v>60541</v>
      </c>
      <c r="I39126" s="1" t="s">
        <v>103869</v>
      </c>
      <c r="J39126" s="1" t="s">
        <v>32</v>
      </c>
      <c r="K39126">
        <v>33696.10870497772</v>
      </c>
      <c r="L39126">
        <v>418</v>
      </c>
      <c r="M39126" s="1" t="s">
        <v>33</v>
      </c>
      <c r="N39126" s="2">
        <v>43820</v>
      </c>
      <c r="O39126" s="1" t="s">
        <v>24</v>
      </c>
      <c r="P39126" s="1" t="s">
        <v>51</v>
      </c>
      <c r="Q39126">
        <v>11</v>
      </c>
      <c r="R39126" s="1" t="s">
        <v>26</v>
      </c>
    </row>
    <row r="39127" spans="1:18" ht="13.8" x14ac:dyDescent="0.25">
      <c r="A39127" s="1" t="s">
        <v>103870</v>
      </c>
      <c r="B391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127" s="10">
        <v>77</v>
      </c>
      <c r="D39127" s="1" t="s">
        <v>17</v>
      </c>
      <c r="E39127" s="1" t="s">
        <v>64</v>
      </c>
      <c r="F39127" s="1" t="s">
        <v>59</v>
      </c>
      <c r="G39127" s="2">
        <v>44628</v>
      </c>
      <c r="H39127" s="1" t="s">
        <v>103871</v>
      </c>
      <c r="I39127" s="1" t="s">
        <v>103872</v>
      </c>
      <c r="J39127" s="1" t="s">
        <v>62</v>
      </c>
      <c r="K39127">
        <v>34530.725156331107</v>
      </c>
      <c r="L39127">
        <v>372</v>
      </c>
      <c r="M39127" s="1" t="s">
        <v>33</v>
      </c>
      <c r="N39127" s="2">
        <v>44633</v>
      </c>
      <c r="O39127" s="1" t="s">
        <v>56</v>
      </c>
      <c r="P39127" s="1" t="s">
        <v>25</v>
      </c>
      <c r="Q39127">
        <v>5</v>
      </c>
      <c r="R39127" s="1" t="s">
        <v>44</v>
      </c>
    </row>
    <row r="39128" spans="1:18" ht="13.8" x14ac:dyDescent="0.25">
      <c r="A39128" s="1" t="s">
        <v>103873</v>
      </c>
      <c r="B391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9128" s="10">
        <v>27</v>
      </c>
      <c r="D39128" s="1" t="s">
        <v>38</v>
      </c>
      <c r="E39128" s="1" t="s">
        <v>108</v>
      </c>
      <c r="F39128" s="1" t="s">
        <v>59</v>
      </c>
      <c r="G39128" s="2">
        <v>44284</v>
      </c>
      <c r="H39128" s="1" t="s">
        <v>103874</v>
      </c>
      <c r="I39128" s="1" t="s">
        <v>10092</v>
      </c>
      <c r="J39128" s="1" t="s">
        <v>70</v>
      </c>
      <c r="K39128">
        <v>15379.050885103148</v>
      </c>
      <c r="L39128">
        <v>249</v>
      </c>
      <c r="M39128" s="1" t="s">
        <v>23</v>
      </c>
      <c r="N39128" s="2">
        <v>44291</v>
      </c>
      <c r="O39128" s="1" t="s">
        <v>24</v>
      </c>
      <c r="P39128" s="1" t="s">
        <v>51</v>
      </c>
      <c r="Q39128">
        <v>7</v>
      </c>
      <c r="R39128" s="1" t="s">
        <v>26</v>
      </c>
    </row>
    <row r="39129" spans="1:18" ht="13.8" x14ac:dyDescent="0.25">
      <c r="A39129" s="1" t="s">
        <v>103875</v>
      </c>
      <c r="B391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129" s="10">
        <v>81</v>
      </c>
      <c r="D39129" s="1" t="s">
        <v>38</v>
      </c>
      <c r="E39129" s="1" t="s">
        <v>39</v>
      </c>
      <c r="F39129" s="1" t="s">
        <v>19</v>
      </c>
      <c r="G39129" s="2">
        <v>44162</v>
      </c>
      <c r="H39129" s="1" t="s">
        <v>14814</v>
      </c>
      <c r="I39129" s="1" t="s">
        <v>103876</v>
      </c>
      <c r="J39129" s="1" t="s">
        <v>42</v>
      </c>
      <c r="K39129">
        <v>8591.5344206546433</v>
      </c>
      <c r="L39129">
        <v>185</v>
      </c>
      <c r="M39129" s="1" t="s">
        <v>33</v>
      </c>
      <c r="N39129" s="2">
        <v>44191</v>
      </c>
      <c r="O39129" s="1" t="s">
        <v>84</v>
      </c>
      <c r="P39129" s="1" t="s">
        <v>35</v>
      </c>
      <c r="Q39129">
        <v>29</v>
      </c>
      <c r="R39129" s="1" t="s">
        <v>44</v>
      </c>
    </row>
    <row r="39130" spans="1:18" ht="13.8" x14ac:dyDescent="0.25">
      <c r="A39130" s="1" t="s">
        <v>103877</v>
      </c>
      <c r="B391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130" s="10">
        <v>65</v>
      </c>
      <c r="D39130" s="1" t="s">
        <v>17</v>
      </c>
      <c r="E39130" s="1" t="s">
        <v>46</v>
      </c>
      <c r="F39130" s="1" t="s">
        <v>47</v>
      </c>
      <c r="G39130" s="2">
        <v>43810</v>
      </c>
      <c r="H39130" s="1" t="s">
        <v>51773</v>
      </c>
      <c r="I39130" s="1" t="s">
        <v>103878</v>
      </c>
      <c r="J39130" s="1" t="s">
        <v>22</v>
      </c>
      <c r="K39130">
        <v>36761.5433644902</v>
      </c>
      <c r="L39130">
        <v>376</v>
      </c>
      <c r="M39130" s="1" t="s">
        <v>33</v>
      </c>
      <c r="N39130" s="2">
        <v>43819</v>
      </c>
      <c r="O39130" s="1" t="s">
        <v>43</v>
      </c>
      <c r="P39130" s="1" t="s">
        <v>35</v>
      </c>
      <c r="Q39130">
        <v>9</v>
      </c>
      <c r="R39130" s="1" t="s">
        <v>36</v>
      </c>
    </row>
    <row r="39131" spans="1:18" ht="13.8" x14ac:dyDescent="0.25">
      <c r="A39131" s="1" t="s">
        <v>103879</v>
      </c>
      <c r="B391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9131" s="10">
        <v>19</v>
      </c>
      <c r="D39131" s="1" t="s">
        <v>38</v>
      </c>
      <c r="E39131" s="1" t="s">
        <v>28</v>
      </c>
      <c r="F39131" s="1" t="s">
        <v>98</v>
      </c>
      <c r="G39131" s="2">
        <v>44941</v>
      </c>
      <c r="H39131" s="1" t="s">
        <v>103880</v>
      </c>
      <c r="I39131" s="1" t="s">
        <v>103881</v>
      </c>
      <c r="J39131" s="1" t="s">
        <v>32</v>
      </c>
      <c r="K39131">
        <v>7294.4825734669394</v>
      </c>
      <c r="L39131">
        <v>401</v>
      </c>
      <c r="M39131" s="1" t="s">
        <v>50</v>
      </c>
      <c r="N39131" s="2">
        <v>44960</v>
      </c>
      <c r="O39131" s="1" t="s">
        <v>24</v>
      </c>
      <c r="P39131" s="1" t="s">
        <v>25</v>
      </c>
      <c r="Q39131">
        <v>19</v>
      </c>
      <c r="R39131" s="1" t="s">
        <v>26</v>
      </c>
    </row>
    <row r="39132" spans="1:18" ht="13.8" x14ac:dyDescent="0.25">
      <c r="A39132" s="1" t="s">
        <v>103882</v>
      </c>
      <c r="B391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132" s="10">
        <v>80</v>
      </c>
      <c r="D39132" s="1" t="s">
        <v>38</v>
      </c>
      <c r="E39132" s="1" t="s">
        <v>39</v>
      </c>
      <c r="F39132" s="1" t="s">
        <v>29</v>
      </c>
      <c r="G39132" s="2">
        <v>44239</v>
      </c>
      <c r="H39132" s="1" t="s">
        <v>103883</v>
      </c>
      <c r="I39132" s="1" t="s">
        <v>103884</v>
      </c>
      <c r="J39132" s="1" t="s">
        <v>22</v>
      </c>
      <c r="K39132">
        <v>5501.5568343632294</v>
      </c>
      <c r="L39132">
        <v>140</v>
      </c>
      <c r="M39132" s="1" t="s">
        <v>33</v>
      </c>
      <c r="N39132" s="2">
        <v>44266</v>
      </c>
      <c r="O39132" s="1" t="s">
        <v>34</v>
      </c>
      <c r="P39132" s="1" t="s">
        <v>51</v>
      </c>
      <c r="Q39132">
        <v>27</v>
      </c>
      <c r="R39132" s="1" t="s">
        <v>44</v>
      </c>
    </row>
    <row r="39133" spans="1:18" ht="13.8" x14ac:dyDescent="0.25">
      <c r="A39133" s="1" t="s">
        <v>103885</v>
      </c>
      <c r="B391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9133" s="10">
        <v>34</v>
      </c>
      <c r="D39133" s="1" t="s">
        <v>38</v>
      </c>
      <c r="E39133" s="1" t="s">
        <v>130</v>
      </c>
      <c r="F39133" s="1" t="s">
        <v>19</v>
      </c>
      <c r="G39133" s="2">
        <v>45087</v>
      </c>
      <c r="H39133" s="1" t="s">
        <v>103886</v>
      </c>
      <c r="I39133" s="1" t="s">
        <v>34849</v>
      </c>
      <c r="J39133" s="1" t="s">
        <v>42</v>
      </c>
      <c r="K39133">
        <v>20086.903608660399</v>
      </c>
      <c r="L39133">
        <v>336</v>
      </c>
      <c r="M39133" s="1" t="s">
        <v>50</v>
      </c>
      <c r="N39133" s="2">
        <v>45114</v>
      </c>
      <c r="O39133" s="1" t="s">
        <v>24</v>
      </c>
      <c r="P39133" s="1" t="s">
        <v>35</v>
      </c>
      <c r="Q39133">
        <v>27</v>
      </c>
      <c r="R39133" s="1" t="s">
        <v>26</v>
      </c>
    </row>
    <row r="39134" spans="1:18" ht="13.8" x14ac:dyDescent="0.25">
      <c r="A39134" s="1" t="s">
        <v>103887</v>
      </c>
      <c r="B391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9134" s="10">
        <v>25</v>
      </c>
      <c r="D39134" s="1" t="s">
        <v>38</v>
      </c>
      <c r="E39134" s="1" t="s">
        <v>64</v>
      </c>
      <c r="F39134" s="1" t="s">
        <v>47</v>
      </c>
      <c r="G39134" s="2">
        <v>44715</v>
      </c>
      <c r="H39134" s="1" t="s">
        <v>62264</v>
      </c>
      <c r="I39134" s="1" t="s">
        <v>103888</v>
      </c>
      <c r="J39134" s="1" t="s">
        <v>70</v>
      </c>
      <c r="K39134">
        <v>1715.0529615380267</v>
      </c>
      <c r="L39134">
        <v>238</v>
      </c>
      <c r="M39134" s="1" t="s">
        <v>23</v>
      </c>
      <c r="N39134" s="2">
        <v>44723</v>
      </c>
      <c r="O39134" s="1" t="s">
        <v>56</v>
      </c>
      <c r="P39134" s="1" t="s">
        <v>51</v>
      </c>
      <c r="Q39134">
        <v>8</v>
      </c>
      <c r="R39134" s="1" t="s">
        <v>26</v>
      </c>
    </row>
    <row r="39135" spans="1:18" ht="13.8" x14ac:dyDescent="0.25">
      <c r="A39135" s="1" t="s">
        <v>103889</v>
      </c>
      <c r="B391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135" s="10">
        <v>66</v>
      </c>
      <c r="D39135" s="1" t="s">
        <v>38</v>
      </c>
      <c r="E39135" s="1" t="s">
        <v>64</v>
      </c>
      <c r="F39135" s="1" t="s">
        <v>19</v>
      </c>
      <c r="G39135" s="2">
        <v>44755</v>
      </c>
      <c r="H39135" s="1" t="s">
        <v>103890</v>
      </c>
      <c r="I39135" s="1" t="s">
        <v>5585</v>
      </c>
      <c r="J39135" s="1" t="s">
        <v>42</v>
      </c>
      <c r="K39135">
        <v>8313.5130999883841</v>
      </c>
      <c r="L39135">
        <v>473</v>
      </c>
      <c r="M39135" s="1" t="s">
        <v>33</v>
      </c>
      <c r="N39135" s="2">
        <v>44782</v>
      </c>
      <c r="O39135" s="1" t="s">
        <v>43</v>
      </c>
      <c r="P39135" s="1" t="s">
        <v>51</v>
      </c>
      <c r="Q39135">
        <v>27</v>
      </c>
      <c r="R39135" s="1" t="s">
        <v>44</v>
      </c>
    </row>
    <row r="39136" spans="1:18" ht="13.8" x14ac:dyDescent="0.25">
      <c r="A39136" s="1" t="s">
        <v>103891</v>
      </c>
      <c r="B391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9136" s="10">
        <v>42</v>
      </c>
      <c r="D39136" s="1" t="s">
        <v>17</v>
      </c>
      <c r="E39136" s="1" t="s">
        <v>18</v>
      </c>
      <c r="F39136" s="1" t="s">
        <v>29</v>
      </c>
      <c r="G39136" s="2">
        <v>45093</v>
      </c>
      <c r="H39136" s="1" t="s">
        <v>103892</v>
      </c>
      <c r="I39136" s="1" t="s">
        <v>45001</v>
      </c>
      <c r="J39136" s="1" t="s">
        <v>42</v>
      </c>
      <c r="K39136">
        <v>14466.590757599712</v>
      </c>
      <c r="L39136">
        <v>120</v>
      </c>
      <c r="M39136" s="1" t="s">
        <v>33</v>
      </c>
      <c r="N39136" s="2">
        <v>45113</v>
      </c>
      <c r="O39136" s="1" t="s">
        <v>84</v>
      </c>
      <c r="P39136" s="1" t="s">
        <v>25</v>
      </c>
      <c r="Q39136">
        <v>20</v>
      </c>
      <c r="R39136" s="1" t="s">
        <v>57</v>
      </c>
    </row>
    <row r="39137" spans="1:18" ht="13.8" x14ac:dyDescent="0.25">
      <c r="A39137" s="1" t="s">
        <v>103893</v>
      </c>
      <c r="B391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9137" s="10">
        <v>36</v>
      </c>
      <c r="D39137" s="1" t="s">
        <v>17</v>
      </c>
      <c r="E39137" s="1" t="s">
        <v>28</v>
      </c>
      <c r="F39137" s="1" t="s">
        <v>98</v>
      </c>
      <c r="G39137" s="2">
        <v>44985</v>
      </c>
      <c r="H39137" s="1" t="s">
        <v>66319</v>
      </c>
      <c r="I39137" s="1" t="s">
        <v>103894</v>
      </c>
      <c r="J39137" s="1" t="s">
        <v>22</v>
      </c>
      <c r="K39137">
        <v>22053.735302259709</v>
      </c>
      <c r="L39137">
        <v>274</v>
      </c>
      <c r="M39137" s="1" t="s">
        <v>33</v>
      </c>
      <c r="N39137" s="2">
        <v>45013</v>
      </c>
      <c r="O39137" s="1" t="s">
        <v>84</v>
      </c>
      <c r="P39137" s="1" t="s">
        <v>51</v>
      </c>
      <c r="Q39137">
        <v>28</v>
      </c>
      <c r="R39137" s="1" t="s">
        <v>57</v>
      </c>
    </row>
    <row r="39138" spans="1:18" ht="13.8" x14ac:dyDescent="0.25">
      <c r="A39138" s="1" t="s">
        <v>103895</v>
      </c>
      <c r="B391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9138" s="10">
        <v>35</v>
      </c>
      <c r="D39138" s="1" t="s">
        <v>17</v>
      </c>
      <c r="E39138" s="1" t="s">
        <v>53</v>
      </c>
      <c r="F39138" s="1" t="s">
        <v>29</v>
      </c>
      <c r="G39138" s="2">
        <v>45412</v>
      </c>
      <c r="H39138" s="1" t="s">
        <v>103896</v>
      </c>
      <c r="I39138" s="1" t="s">
        <v>103897</v>
      </c>
      <c r="J39138" s="1" t="s">
        <v>42</v>
      </c>
      <c r="K39138">
        <v>16982.444282455304</v>
      </c>
      <c r="L39138">
        <v>143</v>
      </c>
      <c r="M39138" s="1" t="s">
        <v>50</v>
      </c>
      <c r="N39138" s="2">
        <v>45423</v>
      </c>
      <c r="O39138" s="1" t="s">
        <v>34</v>
      </c>
      <c r="P39138" s="1" t="s">
        <v>25</v>
      </c>
      <c r="Q39138">
        <v>11</v>
      </c>
      <c r="R39138" s="1" t="s">
        <v>26</v>
      </c>
    </row>
    <row r="39139" spans="1:18" ht="13.8" x14ac:dyDescent="0.25">
      <c r="A39139" s="1" t="s">
        <v>103898</v>
      </c>
      <c r="B391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9139" s="10">
        <v>26</v>
      </c>
      <c r="D39139" s="1" t="s">
        <v>38</v>
      </c>
      <c r="E39139" s="1" t="s">
        <v>18</v>
      </c>
      <c r="F39139" s="1" t="s">
        <v>47</v>
      </c>
      <c r="G39139" s="2">
        <v>44697</v>
      </c>
      <c r="H39139" s="1" t="s">
        <v>7316</v>
      </c>
      <c r="I39139" s="1" t="s">
        <v>103899</v>
      </c>
      <c r="J39139" s="1" t="s">
        <v>42</v>
      </c>
      <c r="K39139">
        <v>18792.604538307689</v>
      </c>
      <c r="L39139">
        <v>268</v>
      </c>
      <c r="M39139" s="1" t="s">
        <v>33</v>
      </c>
      <c r="N39139" s="2">
        <v>44703</v>
      </c>
      <c r="O39139" s="1" t="s">
        <v>34</v>
      </c>
      <c r="P39139" s="1" t="s">
        <v>25</v>
      </c>
      <c r="Q39139">
        <v>6</v>
      </c>
      <c r="R39139" s="1" t="s">
        <v>26</v>
      </c>
    </row>
    <row r="39140" spans="1:18" ht="13.8" x14ac:dyDescent="0.25">
      <c r="A39140" s="1" t="s">
        <v>103900</v>
      </c>
      <c r="B391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9140" s="10">
        <v>54</v>
      </c>
      <c r="D39140" s="1" t="s">
        <v>17</v>
      </c>
      <c r="E39140" s="1" t="s">
        <v>46</v>
      </c>
      <c r="F39140" s="1" t="s">
        <v>29</v>
      </c>
      <c r="G39140" s="2">
        <v>44918</v>
      </c>
      <c r="H39140" s="1" t="s">
        <v>103901</v>
      </c>
      <c r="I39140" s="1" t="s">
        <v>103902</v>
      </c>
      <c r="J39140" s="1" t="s">
        <v>70</v>
      </c>
      <c r="K39140">
        <v>28431.363675680324</v>
      </c>
      <c r="L39140">
        <v>255</v>
      </c>
      <c r="M39140" s="1" t="s">
        <v>23</v>
      </c>
      <c r="N39140" s="2">
        <v>44927</v>
      </c>
      <c r="O39140" s="1" t="s">
        <v>24</v>
      </c>
      <c r="P39140" s="1" t="s">
        <v>35</v>
      </c>
      <c r="Q39140">
        <v>9</v>
      </c>
      <c r="R39140" s="1" t="s">
        <v>36</v>
      </c>
    </row>
    <row r="39141" spans="1:18" ht="13.8" x14ac:dyDescent="0.25">
      <c r="A39141" s="1" t="s">
        <v>103903</v>
      </c>
      <c r="B391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9141" s="10">
        <v>20</v>
      </c>
      <c r="D39141" s="1" t="s">
        <v>38</v>
      </c>
      <c r="E39141" s="1" t="s">
        <v>39</v>
      </c>
      <c r="F39141" s="1" t="s">
        <v>47</v>
      </c>
      <c r="G39141" s="2">
        <v>44490</v>
      </c>
      <c r="H39141" s="1" t="s">
        <v>102069</v>
      </c>
      <c r="I39141" s="1" t="s">
        <v>103904</v>
      </c>
      <c r="J39141" s="1" t="s">
        <v>62</v>
      </c>
      <c r="K39141">
        <v>35812.962683285579</v>
      </c>
      <c r="L39141">
        <v>439</v>
      </c>
      <c r="M39141" s="1" t="s">
        <v>33</v>
      </c>
      <c r="N39141" s="2">
        <v>44514</v>
      </c>
      <c r="O39141" s="1" t="s">
        <v>34</v>
      </c>
      <c r="P39141" s="1" t="s">
        <v>35</v>
      </c>
      <c r="Q39141">
        <v>24</v>
      </c>
      <c r="R39141" s="1" t="s">
        <v>26</v>
      </c>
    </row>
    <row r="39142" spans="1:18" ht="13.8" x14ac:dyDescent="0.25">
      <c r="A39142" s="1" t="s">
        <v>103905</v>
      </c>
      <c r="B391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9142" s="10">
        <v>60</v>
      </c>
      <c r="D39142" s="1" t="s">
        <v>17</v>
      </c>
      <c r="E39142" s="1" t="s">
        <v>18</v>
      </c>
      <c r="F39142" s="1" t="s">
        <v>47</v>
      </c>
      <c r="G39142" s="2">
        <v>45366</v>
      </c>
      <c r="H39142" s="1" t="s">
        <v>103906</v>
      </c>
      <c r="I39142" s="1" t="s">
        <v>103907</v>
      </c>
      <c r="J39142" s="1" t="s">
        <v>70</v>
      </c>
      <c r="K39142">
        <v>49303.386723245872</v>
      </c>
      <c r="L39142">
        <v>323</v>
      </c>
      <c r="M39142" s="1" t="s">
        <v>23</v>
      </c>
      <c r="N39142" s="2">
        <v>45376</v>
      </c>
      <c r="O39142" s="1" t="s">
        <v>24</v>
      </c>
      <c r="P39142" s="1" t="s">
        <v>25</v>
      </c>
      <c r="Q39142">
        <v>10</v>
      </c>
      <c r="R39142" s="1" t="s">
        <v>36</v>
      </c>
    </row>
    <row r="39143" spans="1:18" ht="13.8" x14ac:dyDescent="0.25">
      <c r="A39143" s="1" t="s">
        <v>103908</v>
      </c>
      <c r="B391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9143" s="10">
        <v>38</v>
      </c>
      <c r="D39143" s="1" t="s">
        <v>17</v>
      </c>
      <c r="E39143" s="1" t="s">
        <v>53</v>
      </c>
      <c r="F39143" s="1" t="s">
        <v>81</v>
      </c>
      <c r="G39143" s="2">
        <v>43852</v>
      </c>
      <c r="H39143" s="1" t="s">
        <v>103909</v>
      </c>
      <c r="I39143" s="1" t="s">
        <v>40905</v>
      </c>
      <c r="J39143" s="1" t="s">
        <v>70</v>
      </c>
      <c r="K39143">
        <v>24383.93164497543</v>
      </c>
      <c r="L39143">
        <v>287</v>
      </c>
      <c r="M39143" s="1" t="s">
        <v>33</v>
      </c>
      <c r="N39143" s="2">
        <v>43871</v>
      </c>
      <c r="O39143" s="1" t="s">
        <v>56</v>
      </c>
      <c r="P39143" s="1" t="s">
        <v>25</v>
      </c>
      <c r="Q39143">
        <v>19</v>
      </c>
      <c r="R39143" s="1" t="s">
        <v>57</v>
      </c>
    </row>
    <row r="39144" spans="1:18" ht="13.8" x14ac:dyDescent="0.25">
      <c r="A39144" s="1" t="s">
        <v>103910</v>
      </c>
      <c r="B391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144" s="10">
        <v>72</v>
      </c>
      <c r="D39144" s="1" t="s">
        <v>17</v>
      </c>
      <c r="E39144" s="1" t="s">
        <v>39</v>
      </c>
      <c r="F39144" s="1" t="s">
        <v>98</v>
      </c>
      <c r="G39144" s="2">
        <v>44301</v>
      </c>
      <c r="H39144" s="1" t="s">
        <v>47187</v>
      </c>
      <c r="I39144" s="1" t="s">
        <v>103911</v>
      </c>
      <c r="J39144" s="1" t="s">
        <v>62</v>
      </c>
      <c r="K39144">
        <v>17600.616829565719</v>
      </c>
      <c r="L39144">
        <v>277</v>
      </c>
      <c r="M39144" s="1" t="s">
        <v>50</v>
      </c>
      <c r="N39144" s="2">
        <v>44303</v>
      </c>
      <c r="O39144" s="1" t="s">
        <v>56</v>
      </c>
      <c r="P39144" s="1" t="s">
        <v>25</v>
      </c>
      <c r="Q39144">
        <v>2</v>
      </c>
      <c r="R39144" s="1" t="s">
        <v>44</v>
      </c>
    </row>
    <row r="39145" spans="1:18" ht="13.8" x14ac:dyDescent="0.25">
      <c r="A39145" s="1" t="s">
        <v>103912</v>
      </c>
      <c r="B391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9145" s="10">
        <v>37</v>
      </c>
      <c r="D39145" s="1" t="s">
        <v>17</v>
      </c>
      <c r="E39145" s="1" t="s">
        <v>130</v>
      </c>
      <c r="F39145" s="1" t="s">
        <v>29</v>
      </c>
      <c r="G39145" s="2">
        <v>44523</v>
      </c>
      <c r="H39145" s="1" t="s">
        <v>103913</v>
      </c>
      <c r="I39145" s="1" t="s">
        <v>103914</v>
      </c>
      <c r="J39145" s="1" t="s">
        <v>42</v>
      </c>
      <c r="K39145">
        <v>39098.873476776687</v>
      </c>
      <c r="L39145">
        <v>385</v>
      </c>
      <c r="M39145" s="1" t="s">
        <v>23</v>
      </c>
      <c r="N39145" s="2">
        <v>44545</v>
      </c>
      <c r="O39145" s="1" t="s">
        <v>34</v>
      </c>
      <c r="P39145" s="1" t="s">
        <v>25</v>
      </c>
      <c r="Q39145">
        <v>22</v>
      </c>
      <c r="R39145" s="1" t="s">
        <v>57</v>
      </c>
    </row>
    <row r="39146" spans="1:18" ht="13.8" x14ac:dyDescent="0.25">
      <c r="A39146" s="1" t="s">
        <v>103915</v>
      </c>
      <c r="B391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9146" s="10">
        <v>37</v>
      </c>
      <c r="D39146" s="1" t="s">
        <v>17</v>
      </c>
      <c r="E39146" s="1" t="s">
        <v>18</v>
      </c>
      <c r="F39146" s="1" t="s">
        <v>29</v>
      </c>
      <c r="G39146" s="2">
        <v>44940</v>
      </c>
      <c r="H39146" s="1" t="s">
        <v>103916</v>
      </c>
      <c r="I39146" s="1" t="s">
        <v>103917</v>
      </c>
      <c r="J39146" s="1" t="s">
        <v>70</v>
      </c>
      <c r="K39146">
        <v>39960.852400283926</v>
      </c>
      <c r="L39146">
        <v>441</v>
      </c>
      <c r="M39146" s="1" t="s">
        <v>33</v>
      </c>
      <c r="N39146" s="2">
        <v>44967</v>
      </c>
      <c r="O39146" s="1" t="s">
        <v>34</v>
      </c>
      <c r="P39146" s="1" t="s">
        <v>51</v>
      </c>
      <c r="Q39146">
        <v>27</v>
      </c>
      <c r="R39146" s="1" t="s">
        <v>57</v>
      </c>
    </row>
    <row r="39147" spans="1:18" ht="13.8" x14ac:dyDescent="0.25">
      <c r="A39147" s="1" t="s">
        <v>103918</v>
      </c>
      <c r="B391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147" s="10">
        <v>78</v>
      </c>
      <c r="D39147" s="1" t="s">
        <v>17</v>
      </c>
      <c r="E39147" s="1" t="s">
        <v>108</v>
      </c>
      <c r="F39147" s="1" t="s">
        <v>47</v>
      </c>
      <c r="G39147" s="2">
        <v>43689</v>
      </c>
      <c r="H39147" s="1" t="s">
        <v>103919</v>
      </c>
      <c r="I39147" s="1" t="s">
        <v>103920</v>
      </c>
      <c r="J39147" s="1" t="s">
        <v>62</v>
      </c>
      <c r="K39147">
        <v>22829.913842617541</v>
      </c>
      <c r="L39147">
        <v>151</v>
      </c>
      <c r="M39147" s="1" t="s">
        <v>23</v>
      </c>
      <c r="N39147" s="2">
        <v>43704</v>
      </c>
      <c r="O39147" s="1" t="s">
        <v>24</v>
      </c>
      <c r="P39147" s="1" t="s">
        <v>25</v>
      </c>
      <c r="Q39147">
        <v>15</v>
      </c>
      <c r="R39147" s="1" t="s">
        <v>44</v>
      </c>
    </row>
    <row r="39148" spans="1:18" ht="13.8" x14ac:dyDescent="0.25">
      <c r="A39148" s="1" t="s">
        <v>103921</v>
      </c>
      <c r="B391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9148" s="10">
        <v>54</v>
      </c>
      <c r="D39148" s="1" t="s">
        <v>17</v>
      </c>
      <c r="E39148" s="1" t="s">
        <v>39</v>
      </c>
      <c r="F39148" s="1" t="s">
        <v>81</v>
      </c>
      <c r="G39148" s="2">
        <v>44480</v>
      </c>
      <c r="H39148" s="1" t="s">
        <v>61108</v>
      </c>
      <c r="I39148" s="1" t="s">
        <v>103922</v>
      </c>
      <c r="J39148" s="1" t="s">
        <v>42</v>
      </c>
      <c r="K39148">
        <v>5600.3015785770895</v>
      </c>
      <c r="L39148">
        <v>443</v>
      </c>
      <c r="M39148" s="1" t="s">
        <v>50</v>
      </c>
      <c r="N39148" s="2">
        <v>44481</v>
      </c>
      <c r="O39148" s="1" t="s">
        <v>24</v>
      </c>
      <c r="P39148" s="1" t="s">
        <v>35</v>
      </c>
      <c r="Q39148">
        <v>1</v>
      </c>
      <c r="R39148" s="1" t="s">
        <v>36</v>
      </c>
    </row>
    <row r="39149" spans="1:18" ht="13.8" x14ac:dyDescent="0.25">
      <c r="A39149" s="1" t="s">
        <v>103923</v>
      </c>
      <c r="B391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9149" s="10">
        <v>39</v>
      </c>
      <c r="D39149" s="1" t="s">
        <v>17</v>
      </c>
      <c r="E39149" s="1" t="s">
        <v>28</v>
      </c>
      <c r="F39149" s="1" t="s">
        <v>98</v>
      </c>
      <c r="G39149" s="2">
        <v>44792</v>
      </c>
      <c r="H39149" s="1" t="s">
        <v>103924</v>
      </c>
      <c r="I39149" s="1" t="s">
        <v>48520</v>
      </c>
      <c r="J39149" s="1" t="s">
        <v>32</v>
      </c>
      <c r="K39149">
        <v>41495.605940420952</v>
      </c>
      <c r="L39149">
        <v>251</v>
      </c>
      <c r="M39149" s="1" t="s">
        <v>33</v>
      </c>
      <c r="N39149" s="2">
        <v>44807</v>
      </c>
      <c r="O39149" s="1" t="s">
        <v>56</v>
      </c>
      <c r="P39149" s="1" t="s">
        <v>51</v>
      </c>
      <c r="Q39149">
        <v>15</v>
      </c>
      <c r="R39149" s="1" t="s">
        <v>57</v>
      </c>
    </row>
    <row r="39150" spans="1:18" ht="13.8" x14ac:dyDescent="0.25">
      <c r="A39150" s="1" t="s">
        <v>103925</v>
      </c>
      <c r="B391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9150" s="10">
        <v>52</v>
      </c>
      <c r="D39150" s="1" t="s">
        <v>38</v>
      </c>
      <c r="E39150" s="1" t="s">
        <v>53</v>
      </c>
      <c r="F39150" s="1" t="s">
        <v>98</v>
      </c>
      <c r="G39150" s="2">
        <v>44324</v>
      </c>
      <c r="H39150" s="1" t="s">
        <v>60661</v>
      </c>
      <c r="I39150" s="1" t="s">
        <v>103926</v>
      </c>
      <c r="J39150" s="1" t="s">
        <v>42</v>
      </c>
      <c r="K39150">
        <v>13368.931678891082</v>
      </c>
      <c r="L39150">
        <v>492</v>
      </c>
      <c r="M39150" s="1" t="s">
        <v>23</v>
      </c>
      <c r="N39150" s="2">
        <v>44345</v>
      </c>
      <c r="O39150" s="1" t="s">
        <v>34</v>
      </c>
      <c r="P39150" s="1" t="s">
        <v>25</v>
      </c>
      <c r="Q39150">
        <v>21</v>
      </c>
      <c r="R39150" s="1" t="s">
        <v>36</v>
      </c>
    </row>
    <row r="39151" spans="1:18" ht="13.8" x14ac:dyDescent="0.25">
      <c r="A39151" s="1" t="s">
        <v>103927</v>
      </c>
      <c r="B391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9151" s="10">
        <v>41</v>
      </c>
      <c r="D39151" s="1" t="s">
        <v>38</v>
      </c>
      <c r="E39151" s="1" t="s">
        <v>39</v>
      </c>
      <c r="F39151" s="1" t="s">
        <v>81</v>
      </c>
      <c r="G39151" s="2">
        <v>44537</v>
      </c>
      <c r="H39151" s="1" t="s">
        <v>103928</v>
      </c>
      <c r="I39151" s="1" t="s">
        <v>103929</v>
      </c>
      <c r="J39151" s="1" t="s">
        <v>70</v>
      </c>
      <c r="K39151">
        <v>35607.409977592346</v>
      </c>
      <c r="L39151">
        <v>238</v>
      </c>
      <c r="M39151" s="1" t="s">
        <v>23</v>
      </c>
      <c r="N39151" s="2">
        <v>44549</v>
      </c>
      <c r="O39151" s="1" t="s">
        <v>34</v>
      </c>
      <c r="P39151" s="1" t="s">
        <v>25</v>
      </c>
      <c r="Q39151">
        <v>12</v>
      </c>
      <c r="R39151" s="1" t="s">
        <v>57</v>
      </c>
    </row>
    <row r="39152" spans="1:18" ht="13.8" x14ac:dyDescent="0.25">
      <c r="A39152" s="1" t="s">
        <v>103930</v>
      </c>
      <c r="B391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9152" s="10">
        <v>56</v>
      </c>
      <c r="D39152" s="1" t="s">
        <v>38</v>
      </c>
      <c r="E39152" s="1" t="s">
        <v>46</v>
      </c>
      <c r="F39152" s="1" t="s">
        <v>81</v>
      </c>
      <c r="G39152" s="2">
        <v>45277</v>
      </c>
      <c r="H39152" s="1" t="s">
        <v>103931</v>
      </c>
      <c r="I39152" s="1" t="s">
        <v>103932</v>
      </c>
      <c r="J39152" s="1" t="s">
        <v>70</v>
      </c>
      <c r="K39152">
        <v>16601.123481882565</v>
      </c>
      <c r="L39152">
        <v>418</v>
      </c>
      <c r="M39152" s="1" t="s">
        <v>50</v>
      </c>
      <c r="N39152" s="2">
        <v>45307</v>
      </c>
      <c r="O39152" s="1" t="s">
        <v>84</v>
      </c>
      <c r="P39152" s="1" t="s">
        <v>51</v>
      </c>
      <c r="Q39152">
        <v>30</v>
      </c>
      <c r="R39152" s="1" t="s">
        <v>36</v>
      </c>
    </row>
    <row r="39153" spans="1:18" ht="13.8" x14ac:dyDescent="0.25">
      <c r="A39153" s="1" t="s">
        <v>103933</v>
      </c>
      <c r="B391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9153" s="10">
        <v>54</v>
      </c>
      <c r="D39153" s="1" t="s">
        <v>38</v>
      </c>
      <c r="E39153" s="1" t="s">
        <v>39</v>
      </c>
      <c r="F39153" s="1" t="s">
        <v>81</v>
      </c>
      <c r="G39153" s="2">
        <v>43724</v>
      </c>
      <c r="H39153" s="1" t="s">
        <v>103934</v>
      </c>
      <c r="I39153" s="1" t="s">
        <v>103935</v>
      </c>
      <c r="J39153" s="1" t="s">
        <v>22</v>
      </c>
      <c r="K39153">
        <v>19277.856214862848</v>
      </c>
      <c r="L39153">
        <v>237</v>
      </c>
      <c r="M39153" s="1" t="s">
        <v>23</v>
      </c>
      <c r="N39153" s="2">
        <v>43734</v>
      </c>
      <c r="O39153" s="1" t="s">
        <v>24</v>
      </c>
      <c r="P39153" s="1" t="s">
        <v>51</v>
      </c>
      <c r="Q39153">
        <v>10</v>
      </c>
      <c r="R39153" s="1" t="s">
        <v>36</v>
      </c>
    </row>
    <row r="39154" spans="1:18" ht="13.8" x14ac:dyDescent="0.25">
      <c r="A39154" s="1" t="s">
        <v>103936</v>
      </c>
      <c r="B391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9154" s="10">
        <v>54</v>
      </c>
      <c r="D39154" s="1" t="s">
        <v>17</v>
      </c>
      <c r="E39154" s="1" t="s">
        <v>108</v>
      </c>
      <c r="F39154" s="1" t="s">
        <v>47</v>
      </c>
      <c r="G39154" s="2">
        <v>43923</v>
      </c>
      <c r="H39154" s="1" t="s">
        <v>103937</v>
      </c>
      <c r="I39154" s="1" t="s">
        <v>103938</v>
      </c>
      <c r="J39154" s="1" t="s">
        <v>42</v>
      </c>
      <c r="K39154">
        <v>7966.813492762878</v>
      </c>
      <c r="L39154">
        <v>484</v>
      </c>
      <c r="M39154" s="1" t="s">
        <v>23</v>
      </c>
      <c r="N39154" s="2">
        <v>43924</v>
      </c>
      <c r="O39154" s="1" t="s">
        <v>56</v>
      </c>
      <c r="P39154" s="1" t="s">
        <v>35</v>
      </c>
      <c r="Q39154">
        <v>1</v>
      </c>
      <c r="R39154" s="1" t="s">
        <v>36</v>
      </c>
    </row>
    <row r="39155" spans="1:18" ht="13.8" x14ac:dyDescent="0.25">
      <c r="A39155" s="1" t="s">
        <v>103939</v>
      </c>
      <c r="B391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9155" s="10">
        <v>29</v>
      </c>
      <c r="D39155" s="1" t="s">
        <v>17</v>
      </c>
      <c r="E39155" s="1" t="s">
        <v>46</v>
      </c>
      <c r="F39155" s="1" t="s">
        <v>29</v>
      </c>
      <c r="G39155" s="2">
        <v>45394</v>
      </c>
      <c r="H39155" s="1" t="s">
        <v>103940</v>
      </c>
      <c r="I39155" s="1" t="s">
        <v>103941</v>
      </c>
      <c r="J39155" s="1" t="s">
        <v>62</v>
      </c>
      <c r="K39155">
        <v>20786.940669943629</v>
      </c>
      <c r="L39155">
        <v>459</v>
      </c>
      <c r="M39155" s="1" t="s">
        <v>23</v>
      </c>
      <c r="N39155" s="2">
        <v>45415</v>
      </c>
      <c r="O39155" s="1" t="s">
        <v>56</v>
      </c>
      <c r="P39155" s="1" t="s">
        <v>35</v>
      </c>
      <c r="Q39155">
        <v>21</v>
      </c>
      <c r="R39155" s="1" t="s">
        <v>26</v>
      </c>
    </row>
    <row r="39156" spans="1:18" ht="13.8" x14ac:dyDescent="0.25">
      <c r="A39156" s="1" t="s">
        <v>103942</v>
      </c>
      <c r="B391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156" s="10">
        <v>63</v>
      </c>
      <c r="D39156" s="1" t="s">
        <v>38</v>
      </c>
      <c r="E39156" s="1" t="s">
        <v>130</v>
      </c>
      <c r="F39156" s="1" t="s">
        <v>59</v>
      </c>
      <c r="G39156" s="2">
        <v>44615</v>
      </c>
      <c r="H39156" s="1" t="s">
        <v>28397</v>
      </c>
      <c r="I39156" s="1" t="s">
        <v>103943</v>
      </c>
      <c r="J39156" s="1" t="s">
        <v>62</v>
      </c>
      <c r="K39156">
        <v>19658.826516068337</v>
      </c>
      <c r="L39156">
        <v>300</v>
      </c>
      <c r="M39156" s="1" t="s">
        <v>23</v>
      </c>
      <c r="N39156" s="2">
        <v>44635</v>
      </c>
      <c r="O39156" s="1" t="s">
        <v>84</v>
      </c>
      <c r="P39156" s="1" t="s">
        <v>51</v>
      </c>
      <c r="Q39156">
        <v>20</v>
      </c>
      <c r="R39156" s="1" t="s">
        <v>36</v>
      </c>
    </row>
    <row r="39157" spans="1:18" ht="13.8" x14ac:dyDescent="0.25">
      <c r="A39157" s="1" t="s">
        <v>103944</v>
      </c>
      <c r="B391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9157" s="10">
        <v>47</v>
      </c>
      <c r="D39157" s="1" t="s">
        <v>38</v>
      </c>
      <c r="E39157" s="1" t="s">
        <v>28</v>
      </c>
      <c r="F39157" s="1" t="s">
        <v>29</v>
      </c>
      <c r="G39157" s="2">
        <v>45139</v>
      </c>
      <c r="H39157" s="1" t="s">
        <v>3229</v>
      </c>
      <c r="I39157" s="1" t="s">
        <v>103945</v>
      </c>
      <c r="J39157" s="1" t="s">
        <v>32</v>
      </c>
      <c r="K39157">
        <v>3202.5514655352599</v>
      </c>
      <c r="L39157">
        <v>326</v>
      </c>
      <c r="M39157" s="1" t="s">
        <v>50</v>
      </c>
      <c r="N39157" s="2">
        <v>45144</v>
      </c>
      <c r="O39157" s="1" t="s">
        <v>34</v>
      </c>
      <c r="P39157" s="1" t="s">
        <v>51</v>
      </c>
      <c r="Q39157">
        <v>5</v>
      </c>
      <c r="R39157" s="1" t="s">
        <v>57</v>
      </c>
    </row>
    <row r="39158" spans="1:18" ht="13.8" x14ac:dyDescent="0.25">
      <c r="A39158" s="1" t="s">
        <v>103946</v>
      </c>
      <c r="B391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9158" s="10">
        <v>44</v>
      </c>
      <c r="D39158" s="1" t="s">
        <v>17</v>
      </c>
      <c r="E39158" s="1" t="s">
        <v>64</v>
      </c>
      <c r="F39158" s="1" t="s">
        <v>98</v>
      </c>
      <c r="G39158" s="2">
        <v>45187</v>
      </c>
      <c r="H39158" s="1" t="s">
        <v>82270</v>
      </c>
      <c r="I39158" s="1" t="s">
        <v>72193</v>
      </c>
      <c r="J39158" s="1" t="s">
        <v>32</v>
      </c>
      <c r="K39158">
        <v>36492.748211387967</v>
      </c>
      <c r="L39158">
        <v>372</v>
      </c>
      <c r="M39158" s="1" t="s">
        <v>23</v>
      </c>
      <c r="N39158" s="2">
        <v>45196</v>
      </c>
      <c r="O39158" s="1" t="s">
        <v>84</v>
      </c>
      <c r="P39158" s="1" t="s">
        <v>51</v>
      </c>
      <c r="Q39158">
        <v>9</v>
      </c>
      <c r="R39158" s="1" t="s">
        <v>57</v>
      </c>
    </row>
    <row r="39159" spans="1:18" ht="13.8" x14ac:dyDescent="0.25">
      <c r="A39159" s="1" t="s">
        <v>103947</v>
      </c>
      <c r="B391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9159" s="10">
        <v>34</v>
      </c>
      <c r="D39159" s="1" t="s">
        <v>17</v>
      </c>
      <c r="E39159" s="1" t="s">
        <v>18</v>
      </c>
      <c r="F39159" s="1" t="s">
        <v>29</v>
      </c>
      <c r="G39159" s="2">
        <v>44046</v>
      </c>
      <c r="H39159" s="1" t="s">
        <v>103948</v>
      </c>
      <c r="I39159" s="1" t="s">
        <v>103949</v>
      </c>
      <c r="J39159" s="1" t="s">
        <v>32</v>
      </c>
      <c r="K39159">
        <v>11161.27332608538</v>
      </c>
      <c r="L39159">
        <v>168</v>
      </c>
      <c r="M39159" s="1" t="s">
        <v>33</v>
      </c>
      <c r="N39159" s="2">
        <v>44047</v>
      </c>
      <c r="O39159" s="1" t="s">
        <v>84</v>
      </c>
      <c r="P39159" s="1" t="s">
        <v>35</v>
      </c>
      <c r="Q39159">
        <v>1</v>
      </c>
      <c r="R39159" s="1" t="s">
        <v>26</v>
      </c>
    </row>
    <row r="39160" spans="1:18" ht="13.8" x14ac:dyDescent="0.25">
      <c r="A39160" s="1" t="s">
        <v>103950</v>
      </c>
      <c r="B391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9160" s="10">
        <v>50</v>
      </c>
      <c r="D39160" s="1" t="s">
        <v>17</v>
      </c>
      <c r="E39160" s="1" t="s">
        <v>64</v>
      </c>
      <c r="F39160" s="1" t="s">
        <v>59</v>
      </c>
      <c r="G39160" s="2">
        <v>44546</v>
      </c>
      <c r="H39160" s="1" t="s">
        <v>103951</v>
      </c>
      <c r="I39160" s="1" t="s">
        <v>103952</v>
      </c>
      <c r="J39160" s="1" t="s">
        <v>42</v>
      </c>
      <c r="K39160">
        <v>45034.578967136506</v>
      </c>
      <c r="L39160">
        <v>477</v>
      </c>
      <c r="M39160" s="1" t="s">
        <v>23</v>
      </c>
      <c r="N39160" s="2">
        <v>44576</v>
      </c>
      <c r="O39160" s="1" t="s">
        <v>56</v>
      </c>
      <c r="P39160" s="1" t="s">
        <v>35</v>
      </c>
      <c r="Q39160">
        <v>30</v>
      </c>
      <c r="R39160" s="1" t="s">
        <v>57</v>
      </c>
    </row>
    <row r="39161" spans="1:18" ht="13.8" x14ac:dyDescent="0.25">
      <c r="A39161" s="1" t="s">
        <v>103953</v>
      </c>
      <c r="B391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9161" s="10">
        <v>51</v>
      </c>
      <c r="D39161" s="1" t="s">
        <v>38</v>
      </c>
      <c r="E39161" s="1" t="s">
        <v>53</v>
      </c>
      <c r="F39161" s="1" t="s">
        <v>98</v>
      </c>
      <c r="G39161" s="2">
        <v>45067</v>
      </c>
      <c r="H39161" s="1" t="s">
        <v>103954</v>
      </c>
      <c r="I39161" s="1" t="s">
        <v>103955</v>
      </c>
      <c r="J39161" s="1" t="s">
        <v>70</v>
      </c>
      <c r="K39161">
        <v>19329.899595417719</v>
      </c>
      <c r="L39161">
        <v>219</v>
      </c>
      <c r="M39161" s="1" t="s">
        <v>33</v>
      </c>
      <c r="N39161" s="2">
        <v>45096</v>
      </c>
      <c r="O39161" s="1" t="s">
        <v>84</v>
      </c>
      <c r="P39161" s="1" t="s">
        <v>51</v>
      </c>
      <c r="Q39161">
        <v>29</v>
      </c>
      <c r="R39161" s="1" t="s">
        <v>36</v>
      </c>
    </row>
    <row r="39162" spans="1:18" ht="13.8" x14ac:dyDescent="0.25">
      <c r="A39162" s="1" t="s">
        <v>103956</v>
      </c>
      <c r="B391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9162" s="10">
        <v>23</v>
      </c>
      <c r="D39162" s="1" t="s">
        <v>17</v>
      </c>
      <c r="E39162" s="1" t="s">
        <v>64</v>
      </c>
      <c r="F39162" s="1" t="s">
        <v>59</v>
      </c>
      <c r="G39162" s="2">
        <v>43869</v>
      </c>
      <c r="H39162" s="1" t="s">
        <v>103957</v>
      </c>
      <c r="I39162" s="1" t="s">
        <v>103958</v>
      </c>
      <c r="J39162" s="1" t="s">
        <v>62</v>
      </c>
      <c r="K39162">
        <v>22169.91500702452</v>
      </c>
      <c r="L39162">
        <v>494</v>
      </c>
      <c r="M39162" s="1" t="s">
        <v>50</v>
      </c>
      <c r="N39162" s="2">
        <v>43870</v>
      </c>
      <c r="O39162" s="1" t="s">
        <v>56</v>
      </c>
      <c r="P39162" s="1" t="s">
        <v>25</v>
      </c>
      <c r="Q39162">
        <v>1</v>
      </c>
      <c r="R39162" s="1" t="s">
        <v>26</v>
      </c>
    </row>
    <row r="39163" spans="1:18" ht="13.8" x14ac:dyDescent="0.25">
      <c r="A39163" s="1" t="s">
        <v>103959</v>
      </c>
      <c r="B391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163" s="10">
        <v>75</v>
      </c>
      <c r="D39163" s="1" t="s">
        <v>17</v>
      </c>
      <c r="E39163" s="1" t="s">
        <v>53</v>
      </c>
      <c r="F39163" s="1" t="s">
        <v>81</v>
      </c>
      <c r="G39163" s="2">
        <v>45021</v>
      </c>
      <c r="H39163" s="1" t="s">
        <v>103960</v>
      </c>
      <c r="I39163" s="1" t="s">
        <v>103961</v>
      </c>
      <c r="J39163" s="1" t="s">
        <v>32</v>
      </c>
      <c r="K39163">
        <v>33900.851682401837</v>
      </c>
      <c r="L39163">
        <v>216</v>
      </c>
      <c r="M39163" s="1" t="s">
        <v>50</v>
      </c>
      <c r="N39163" s="2">
        <v>45031</v>
      </c>
      <c r="O39163" s="1" t="s">
        <v>34</v>
      </c>
      <c r="P39163" s="1" t="s">
        <v>25</v>
      </c>
      <c r="Q39163">
        <v>10</v>
      </c>
      <c r="R39163" s="1" t="s">
        <v>44</v>
      </c>
    </row>
    <row r="39164" spans="1:18" ht="13.8" x14ac:dyDescent="0.25">
      <c r="A39164" s="1" t="s">
        <v>103962</v>
      </c>
      <c r="B391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164" s="10">
        <v>65</v>
      </c>
      <c r="D39164" s="1" t="s">
        <v>17</v>
      </c>
      <c r="E39164" s="1" t="s">
        <v>18</v>
      </c>
      <c r="F39164" s="1" t="s">
        <v>19</v>
      </c>
      <c r="G39164" s="2">
        <v>43773</v>
      </c>
      <c r="H39164" s="1" t="s">
        <v>94738</v>
      </c>
      <c r="I39164" s="1" t="s">
        <v>103963</v>
      </c>
      <c r="J39164" s="1" t="s">
        <v>22</v>
      </c>
      <c r="K39164">
        <v>13482.445152116305</v>
      </c>
      <c r="L39164">
        <v>262</v>
      </c>
      <c r="M39164" s="1" t="s">
        <v>23</v>
      </c>
      <c r="N39164" s="2">
        <v>43787</v>
      </c>
      <c r="O39164" s="1" t="s">
        <v>56</v>
      </c>
      <c r="P39164" s="1" t="s">
        <v>35</v>
      </c>
      <c r="Q39164">
        <v>14</v>
      </c>
      <c r="R39164" s="1" t="s">
        <v>36</v>
      </c>
    </row>
    <row r="39165" spans="1:18" ht="13.8" x14ac:dyDescent="0.25">
      <c r="A39165" s="1" t="s">
        <v>103964</v>
      </c>
      <c r="B391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165" s="10">
        <v>75</v>
      </c>
      <c r="D39165" s="1" t="s">
        <v>17</v>
      </c>
      <c r="E39165" s="1" t="s">
        <v>46</v>
      </c>
      <c r="F39165" s="1" t="s">
        <v>29</v>
      </c>
      <c r="G39165" s="2">
        <v>45189</v>
      </c>
      <c r="H39165" s="1" t="s">
        <v>103965</v>
      </c>
      <c r="I39165" s="1" t="s">
        <v>103966</v>
      </c>
      <c r="J39165" s="1" t="s">
        <v>32</v>
      </c>
      <c r="K39165">
        <v>25732.78249733007</v>
      </c>
      <c r="L39165">
        <v>178</v>
      </c>
      <c r="M39165" s="1" t="s">
        <v>33</v>
      </c>
      <c r="N39165" s="2">
        <v>45192</v>
      </c>
      <c r="O39165" s="1" t="s">
        <v>84</v>
      </c>
      <c r="P39165" s="1" t="s">
        <v>35</v>
      </c>
      <c r="Q39165">
        <v>3</v>
      </c>
      <c r="R39165" s="1" t="s">
        <v>44</v>
      </c>
    </row>
    <row r="39166" spans="1:18" ht="13.8" x14ac:dyDescent="0.25">
      <c r="A39166" s="1" t="s">
        <v>103967</v>
      </c>
      <c r="B391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9166" s="10">
        <v>32</v>
      </c>
      <c r="D39166" s="1" t="s">
        <v>17</v>
      </c>
      <c r="E39166" s="1" t="s">
        <v>46</v>
      </c>
      <c r="F39166" s="1" t="s">
        <v>59</v>
      </c>
      <c r="G39166" s="2">
        <v>43755</v>
      </c>
      <c r="H39166" s="1" t="s">
        <v>103968</v>
      </c>
      <c r="I39166" s="1" t="s">
        <v>72379</v>
      </c>
      <c r="J39166" s="1" t="s">
        <v>22</v>
      </c>
      <c r="K39166">
        <v>40986.671249128987</v>
      </c>
      <c r="L39166">
        <v>311</v>
      </c>
      <c r="M39166" s="1" t="s">
        <v>33</v>
      </c>
      <c r="N39166" s="2">
        <v>43771</v>
      </c>
      <c r="O39166" s="1" t="s">
        <v>43</v>
      </c>
      <c r="P39166" s="1" t="s">
        <v>35</v>
      </c>
      <c r="Q39166">
        <v>16</v>
      </c>
      <c r="R39166" s="1" t="s">
        <v>26</v>
      </c>
    </row>
    <row r="39167" spans="1:18" ht="13.8" x14ac:dyDescent="0.25">
      <c r="A39167" s="1" t="s">
        <v>103969</v>
      </c>
      <c r="B391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9167" s="10">
        <v>38</v>
      </c>
      <c r="D39167" s="1" t="s">
        <v>17</v>
      </c>
      <c r="E39167" s="1" t="s">
        <v>108</v>
      </c>
      <c r="F39167" s="1" t="s">
        <v>29</v>
      </c>
      <c r="G39167" s="2">
        <v>44040</v>
      </c>
      <c r="H39167" s="1" t="s">
        <v>5074</v>
      </c>
      <c r="I39167" s="1" t="s">
        <v>103970</v>
      </c>
      <c r="J39167" s="1" t="s">
        <v>70</v>
      </c>
      <c r="K39167">
        <v>16226.784257119789</v>
      </c>
      <c r="L39167">
        <v>372</v>
      </c>
      <c r="M39167" s="1" t="s">
        <v>33</v>
      </c>
      <c r="N39167" s="2">
        <v>44044</v>
      </c>
      <c r="O39167" s="1" t="s">
        <v>56</v>
      </c>
      <c r="P39167" s="1" t="s">
        <v>35</v>
      </c>
      <c r="Q39167">
        <v>4</v>
      </c>
      <c r="R39167" s="1" t="s">
        <v>57</v>
      </c>
    </row>
    <row r="39168" spans="1:18" ht="13.8" x14ac:dyDescent="0.25">
      <c r="A39168" s="1" t="s">
        <v>103971</v>
      </c>
      <c r="B391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9168" s="10">
        <v>54</v>
      </c>
      <c r="D39168" s="1" t="s">
        <v>17</v>
      </c>
      <c r="E39168" s="1" t="s">
        <v>46</v>
      </c>
      <c r="F39168" s="1" t="s">
        <v>19</v>
      </c>
      <c r="G39168" s="2">
        <v>44837</v>
      </c>
      <c r="H39168" s="1" t="s">
        <v>103972</v>
      </c>
      <c r="I39168" s="1" t="s">
        <v>103973</v>
      </c>
      <c r="J39168" s="1" t="s">
        <v>70</v>
      </c>
      <c r="K39168">
        <v>37190.440920581132</v>
      </c>
      <c r="L39168">
        <v>360</v>
      </c>
      <c r="M39168" s="1" t="s">
        <v>50</v>
      </c>
      <c r="N39168" s="2">
        <v>44853</v>
      </c>
      <c r="O39168" s="1" t="s">
        <v>24</v>
      </c>
      <c r="P39168" s="1" t="s">
        <v>35</v>
      </c>
      <c r="Q39168">
        <v>16</v>
      </c>
      <c r="R39168" s="1" t="s">
        <v>36</v>
      </c>
    </row>
    <row r="39169" spans="1:18" ht="13.8" x14ac:dyDescent="0.25">
      <c r="A39169" s="1" t="s">
        <v>103974</v>
      </c>
      <c r="B391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169" s="10">
        <v>83</v>
      </c>
      <c r="D39169" s="1" t="s">
        <v>38</v>
      </c>
      <c r="E39169" s="1" t="s">
        <v>46</v>
      </c>
      <c r="F39169" s="1" t="s">
        <v>59</v>
      </c>
      <c r="G39169" s="2">
        <v>45187</v>
      </c>
      <c r="H39169" s="1" t="s">
        <v>103975</v>
      </c>
      <c r="I39169" s="1" t="s">
        <v>103976</v>
      </c>
      <c r="J39169" s="1" t="s">
        <v>32</v>
      </c>
      <c r="K39169">
        <v>37187.077913138273</v>
      </c>
      <c r="L39169">
        <v>397</v>
      </c>
      <c r="M39169" s="1" t="s">
        <v>50</v>
      </c>
      <c r="N39169" s="2">
        <v>45208</v>
      </c>
      <c r="O39169" s="1" t="s">
        <v>24</v>
      </c>
      <c r="P39169" s="1" t="s">
        <v>35</v>
      </c>
      <c r="Q39169">
        <v>21</v>
      </c>
      <c r="R39169" s="1" t="s">
        <v>44</v>
      </c>
    </row>
    <row r="39170" spans="1:18" ht="13.8" x14ac:dyDescent="0.25">
      <c r="A39170" s="1" t="s">
        <v>103977</v>
      </c>
      <c r="B391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9170" s="10">
        <v>34</v>
      </c>
      <c r="D39170" s="1" t="s">
        <v>17</v>
      </c>
      <c r="E39170" s="1" t="s">
        <v>46</v>
      </c>
      <c r="F39170" s="1" t="s">
        <v>47</v>
      </c>
      <c r="G39170" s="2">
        <v>44737</v>
      </c>
      <c r="H39170" s="1" t="s">
        <v>103978</v>
      </c>
      <c r="I39170" s="1" t="s">
        <v>25245</v>
      </c>
      <c r="J39170" s="1" t="s">
        <v>42</v>
      </c>
      <c r="K39170">
        <v>29267.7641818999</v>
      </c>
      <c r="L39170">
        <v>219</v>
      </c>
      <c r="M39170" s="1" t="s">
        <v>50</v>
      </c>
      <c r="N39170" s="2">
        <v>44759</v>
      </c>
      <c r="O39170" s="1" t="s">
        <v>84</v>
      </c>
      <c r="P39170" s="1" t="s">
        <v>51</v>
      </c>
      <c r="Q39170">
        <v>22</v>
      </c>
      <c r="R39170" s="1" t="s">
        <v>26</v>
      </c>
    </row>
    <row r="39171" spans="1:18" ht="13.8" x14ac:dyDescent="0.25">
      <c r="A39171" s="1" t="s">
        <v>103979</v>
      </c>
      <c r="B391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9171" s="10">
        <v>22</v>
      </c>
      <c r="D39171" s="1" t="s">
        <v>38</v>
      </c>
      <c r="E39171" s="1" t="s">
        <v>39</v>
      </c>
      <c r="F39171" s="1" t="s">
        <v>47</v>
      </c>
      <c r="G39171" s="2">
        <v>43655</v>
      </c>
      <c r="H39171" s="1" t="s">
        <v>103980</v>
      </c>
      <c r="I39171" s="1" t="s">
        <v>103981</v>
      </c>
      <c r="J39171" s="1" t="s">
        <v>62</v>
      </c>
      <c r="K39171">
        <v>27073.650258460075</v>
      </c>
      <c r="L39171">
        <v>297</v>
      </c>
      <c r="M39171" s="1" t="s">
        <v>33</v>
      </c>
      <c r="N39171" s="2">
        <v>43656</v>
      </c>
      <c r="O39171" s="1" t="s">
        <v>43</v>
      </c>
      <c r="P39171" s="1" t="s">
        <v>35</v>
      </c>
      <c r="Q39171">
        <v>1</v>
      </c>
      <c r="R39171" s="1" t="s">
        <v>26</v>
      </c>
    </row>
    <row r="39172" spans="1:18" ht="13.8" x14ac:dyDescent="0.25">
      <c r="A39172" s="1" t="s">
        <v>103982</v>
      </c>
      <c r="B391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9172" s="10">
        <v>35</v>
      </c>
      <c r="D39172" s="1" t="s">
        <v>17</v>
      </c>
      <c r="E39172" s="1" t="s">
        <v>108</v>
      </c>
      <c r="F39172" s="1" t="s">
        <v>98</v>
      </c>
      <c r="G39172" s="2">
        <v>44161</v>
      </c>
      <c r="H39172" s="1" t="s">
        <v>103983</v>
      </c>
      <c r="I39172" s="1" t="s">
        <v>103984</v>
      </c>
      <c r="J39172" s="1" t="s">
        <v>32</v>
      </c>
      <c r="K39172">
        <v>48757.621305319422</v>
      </c>
      <c r="L39172">
        <v>132</v>
      </c>
      <c r="M39172" s="1" t="s">
        <v>23</v>
      </c>
      <c r="N39172" s="2">
        <v>44185</v>
      </c>
      <c r="O39172" s="1" t="s">
        <v>56</v>
      </c>
      <c r="P39172" s="1" t="s">
        <v>35</v>
      </c>
      <c r="Q39172">
        <v>24</v>
      </c>
      <c r="R39172" s="1" t="s">
        <v>26</v>
      </c>
    </row>
    <row r="39173" spans="1:18" ht="13.8" x14ac:dyDescent="0.25">
      <c r="A39173" s="1" t="s">
        <v>103985</v>
      </c>
      <c r="B391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173" s="10">
        <v>82</v>
      </c>
      <c r="D39173" s="1" t="s">
        <v>38</v>
      </c>
      <c r="E39173" s="1" t="s">
        <v>53</v>
      </c>
      <c r="F39173" s="1" t="s">
        <v>59</v>
      </c>
      <c r="G39173" s="2">
        <v>45036</v>
      </c>
      <c r="H39173" s="1" t="s">
        <v>103986</v>
      </c>
      <c r="I39173" s="1" t="s">
        <v>103987</v>
      </c>
      <c r="J39173" s="1" t="s">
        <v>70</v>
      </c>
      <c r="K39173">
        <v>8692.6768184693574</v>
      </c>
      <c r="L39173">
        <v>309</v>
      </c>
      <c r="M39173" s="1" t="s">
        <v>23</v>
      </c>
      <c r="N39173" s="2">
        <v>45058</v>
      </c>
      <c r="O39173" s="1" t="s">
        <v>34</v>
      </c>
      <c r="P39173" s="1" t="s">
        <v>35</v>
      </c>
      <c r="Q39173">
        <v>22</v>
      </c>
      <c r="R39173" s="1" t="s">
        <v>44</v>
      </c>
    </row>
    <row r="39174" spans="1:18" ht="13.8" x14ac:dyDescent="0.25">
      <c r="A39174" s="1" t="s">
        <v>103988</v>
      </c>
      <c r="B391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9174" s="10">
        <v>19</v>
      </c>
      <c r="D39174" s="1" t="s">
        <v>17</v>
      </c>
      <c r="E39174" s="1" t="s">
        <v>53</v>
      </c>
      <c r="F39174" s="1" t="s">
        <v>47</v>
      </c>
      <c r="G39174" s="2">
        <v>44243</v>
      </c>
      <c r="H39174" s="1" t="s">
        <v>47613</v>
      </c>
      <c r="I39174" s="1" t="s">
        <v>103989</v>
      </c>
      <c r="J39174" s="1" t="s">
        <v>42</v>
      </c>
      <c r="K39174">
        <v>19941.413080101876</v>
      </c>
      <c r="L39174">
        <v>239</v>
      </c>
      <c r="M39174" s="1" t="s">
        <v>50</v>
      </c>
      <c r="N39174" s="2">
        <v>44247</v>
      </c>
      <c r="O39174" s="1" t="s">
        <v>43</v>
      </c>
      <c r="P39174" s="1" t="s">
        <v>25</v>
      </c>
      <c r="Q39174">
        <v>4</v>
      </c>
      <c r="R39174" s="1" t="s">
        <v>26</v>
      </c>
    </row>
    <row r="39175" spans="1:18" ht="13.8" x14ac:dyDescent="0.25">
      <c r="A39175" s="1" t="s">
        <v>103990</v>
      </c>
      <c r="B391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9175" s="10">
        <v>56</v>
      </c>
      <c r="D39175" s="1" t="s">
        <v>38</v>
      </c>
      <c r="E39175" s="1" t="s">
        <v>108</v>
      </c>
      <c r="F39175" s="1" t="s">
        <v>81</v>
      </c>
      <c r="G39175" s="2">
        <v>45307</v>
      </c>
      <c r="H39175" s="1" t="s">
        <v>103991</v>
      </c>
      <c r="I39175" s="1" t="s">
        <v>103992</v>
      </c>
      <c r="J39175" s="1" t="s">
        <v>22</v>
      </c>
      <c r="K39175">
        <v>43824.328423720443</v>
      </c>
      <c r="L39175">
        <v>217</v>
      </c>
      <c r="M39175" s="1" t="s">
        <v>23</v>
      </c>
      <c r="N39175" s="2">
        <v>45323</v>
      </c>
      <c r="O39175" s="1" t="s">
        <v>84</v>
      </c>
      <c r="P39175" s="1" t="s">
        <v>35</v>
      </c>
      <c r="Q39175">
        <v>16</v>
      </c>
      <c r="R39175" s="1" t="s">
        <v>36</v>
      </c>
    </row>
    <row r="39176" spans="1:18" ht="13.8" x14ac:dyDescent="0.25">
      <c r="A39176" s="1" t="s">
        <v>103993</v>
      </c>
      <c r="B391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176" s="10">
        <v>68</v>
      </c>
      <c r="D39176" s="1" t="s">
        <v>38</v>
      </c>
      <c r="E39176" s="1" t="s">
        <v>64</v>
      </c>
      <c r="F39176" s="1" t="s">
        <v>19</v>
      </c>
      <c r="G39176" s="2">
        <v>44769</v>
      </c>
      <c r="H39176" s="1" t="s">
        <v>103994</v>
      </c>
      <c r="I39176" s="1" t="s">
        <v>103995</v>
      </c>
      <c r="J39176" s="1" t="s">
        <v>42</v>
      </c>
      <c r="K39176">
        <v>36262.689928222266</v>
      </c>
      <c r="L39176">
        <v>245</v>
      </c>
      <c r="M39176" s="1" t="s">
        <v>23</v>
      </c>
      <c r="N39176" s="2">
        <v>44789</v>
      </c>
      <c r="O39176" s="1" t="s">
        <v>34</v>
      </c>
      <c r="P39176" s="1" t="s">
        <v>51</v>
      </c>
      <c r="Q39176">
        <v>20</v>
      </c>
      <c r="R39176" s="1" t="s">
        <v>44</v>
      </c>
    </row>
    <row r="39177" spans="1:18" ht="13.8" x14ac:dyDescent="0.25">
      <c r="A39177" s="1" t="s">
        <v>103996</v>
      </c>
      <c r="B391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9177" s="10">
        <v>42</v>
      </c>
      <c r="D39177" s="1" t="s">
        <v>38</v>
      </c>
      <c r="E39177" s="1" t="s">
        <v>130</v>
      </c>
      <c r="F39177" s="1" t="s">
        <v>19</v>
      </c>
      <c r="G39177" s="2">
        <v>43625</v>
      </c>
      <c r="H39177" s="1" t="s">
        <v>45643</v>
      </c>
      <c r="I39177" s="1" t="s">
        <v>53333</v>
      </c>
      <c r="J39177" s="1" t="s">
        <v>62</v>
      </c>
      <c r="K39177">
        <v>11292.234785600584</v>
      </c>
      <c r="L39177">
        <v>320</v>
      </c>
      <c r="M39177" s="1" t="s">
        <v>33</v>
      </c>
      <c r="N39177" s="2">
        <v>43646</v>
      </c>
      <c r="O39177" s="1" t="s">
        <v>56</v>
      </c>
      <c r="P39177" s="1" t="s">
        <v>35</v>
      </c>
      <c r="Q39177">
        <v>21</v>
      </c>
      <c r="R39177" s="1" t="s">
        <v>57</v>
      </c>
    </row>
    <row r="39178" spans="1:18" ht="13.8" x14ac:dyDescent="0.25">
      <c r="A39178" s="1" t="s">
        <v>103997</v>
      </c>
      <c r="B391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9178" s="10">
        <v>41</v>
      </c>
      <c r="D39178" s="1" t="s">
        <v>17</v>
      </c>
      <c r="E39178" s="1" t="s">
        <v>46</v>
      </c>
      <c r="F39178" s="1" t="s">
        <v>29</v>
      </c>
      <c r="G39178" s="2">
        <v>43978</v>
      </c>
      <c r="H39178" s="1" t="s">
        <v>103998</v>
      </c>
      <c r="I39178" s="1" t="s">
        <v>83607</v>
      </c>
      <c r="J39178" s="1" t="s">
        <v>62</v>
      </c>
      <c r="K39178">
        <v>33657.126400277673</v>
      </c>
      <c r="L39178">
        <v>251</v>
      </c>
      <c r="M39178" s="1" t="s">
        <v>23</v>
      </c>
      <c r="N39178" s="2">
        <v>43987</v>
      </c>
      <c r="O39178" s="1" t="s">
        <v>43</v>
      </c>
      <c r="P39178" s="1" t="s">
        <v>25</v>
      </c>
      <c r="Q39178">
        <v>9</v>
      </c>
      <c r="R39178" s="1" t="s">
        <v>57</v>
      </c>
    </row>
    <row r="39179" spans="1:18" ht="13.8" x14ac:dyDescent="0.25">
      <c r="A39179" s="1" t="s">
        <v>103999</v>
      </c>
      <c r="B391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9179" s="10">
        <v>46</v>
      </c>
      <c r="D39179" s="1" t="s">
        <v>38</v>
      </c>
      <c r="E39179" s="1" t="s">
        <v>18</v>
      </c>
      <c r="F39179" s="1" t="s">
        <v>29</v>
      </c>
      <c r="G39179" s="2">
        <v>45324</v>
      </c>
      <c r="H39179" s="1" t="s">
        <v>104000</v>
      </c>
      <c r="I39179" s="1" t="s">
        <v>104001</v>
      </c>
      <c r="J39179" s="1" t="s">
        <v>22</v>
      </c>
      <c r="K39179">
        <v>8128.9320635276736</v>
      </c>
      <c r="L39179">
        <v>469</v>
      </c>
      <c r="M39179" s="1" t="s">
        <v>33</v>
      </c>
      <c r="N39179" s="2">
        <v>45326</v>
      </c>
      <c r="O39179" s="1" t="s">
        <v>43</v>
      </c>
      <c r="P39179" s="1" t="s">
        <v>51</v>
      </c>
      <c r="Q39179">
        <v>2</v>
      </c>
      <c r="R39179" s="1" t="s">
        <v>57</v>
      </c>
    </row>
    <row r="39180" spans="1:18" ht="13.8" x14ac:dyDescent="0.25">
      <c r="A39180" s="1" t="s">
        <v>104002</v>
      </c>
      <c r="B391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9180" s="10">
        <v>22</v>
      </c>
      <c r="D39180" s="1" t="s">
        <v>38</v>
      </c>
      <c r="E39180" s="1" t="s">
        <v>64</v>
      </c>
      <c r="F39180" s="1" t="s">
        <v>98</v>
      </c>
      <c r="G39180" s="2">
        <v>43930</v>
      </c>
      <c r="H39180" s="1" t="s">
        <v>104003</v>
      </c>
      <c r="I39180" s="1" t="s">
        <v>7629</v>
      </c>
      <c r="J39180" s="1" t="s">
        <v>42</v>
      </c>
      <c r="K39180">
        <v>36180.868208576525</v>
      </c>
      <c r="L39180">
        <v>443</v>
      </c>
      <c r="M39180" s="1" t="s">
        <v>23</v>
      </c>
      <c r="N39180" s="2">
        <v>43936</v>
      </c>
      <c r="O39180" s="1" t="s">
        <v>43</v>
      </c>
      <c r="P39180" s="1" t="s">
        <v>25</v>
      </c>
      <c r="Q39180">
        <v>6</v>
      </c>
      <c r="R39180" s="1" t="s">
        <v>26</v>
      </c>
    </row>
    <row r="39181" spans="1:18" ht="13.8" x14ac:dyDescent="0.25">
      <c r="A39181" s="1" t="s">
        <v>104004</v>
      </c>
      <c r="B391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181" s="10">
        <v>83</v>
      </c>
      <c r="D39181" s="1" t="s">
        <v>38</v>
      </c>
      <c r="E39181" s="1" t="s">
        <v>64</v>
      </c>
      <c r="F39181" s="1" t="s">
        <v>19</v>
      </c>
      <c r="G39181" s="2">
        <v>43975</v>
      </c>
      <c r="H39181" s="1" t="s">
        <v>104005</v>
      </c>
      <c r="I39181" s="1" t="s">
        <v>6607</v>
      </c>
      <c r="J39181" s="1" t="s">
        <v>62</v>
      </c>
      <c r="K39181">
        <v>29015.335595462217</v>
      </c>
      <c r="L39181">
        <v>190</v>
      </c>
      <c r="M39181" s="1" t="s">
        <v>23</v>
      </c>
      <c r="N39181" s="2">
        <v>43980</v>
      </c>
      <c r="O39181" s="1" t="s">
        <v>24</v>
      </c>
      <c r="P39181" s="1" t="s">
        <v>35</v>
      </c>
      <c r="Q39181">
        <v>5</v>
      </c>
      <c r="R39181" s="1" t="s">
        <v>44</v>
      </c>
    </row>
    <row r="39182" spans="1:18" ht="13.8" x14ac:dyDescent="0.25">
      <c r="A39182" s="1" t="s">
        <v>104006</v>
      </c>
      <c r="B391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9182" s="10">
        <v>42</v>
      </c>
      <c r="D39182" s="1" t="s">
        <v>17</v>
      </c>
      <c r="E39182" s="1" t="s">
        <v>53</v>
      </c>
      <c r="F39182" s="1" t="s">
        <v>98</v>
      </c>
      <c r="G39182" s="2">
        <v>43955</v>
      </c>
      <c r="H39182" s="1" t="s">
        <v>40801</v>
      </c>
      <c r="I39182" s="1" t="s">
        <v>104007</v>
      </c>
      <c r="J39182" s="1" t="s">
        <v>62</v>
      </c>
      <c r="K39182">
        <v>2730.075001371441</v>
      </c>
      <c r="L39182">
        <v>114</v>
      </c>
      <c r="M39182" s="1" t="s">
        <v>33</v>
      </c>
      <c r="N39182" s="2">
        <v>43977</v>
      </c>
      <c r="O39182" s="1" t="s">
        <v>34</v>
      </c>
      <c r="P39182" s="1" t="s">
        <v>51</v>
      </c>
      <c r="Q39182">
        <v>22</v>
      </c>
      <c r="R39182" s="1" t="s">
        <v>57</v>
      </c>
    </row>
    <row r="39183" spans="1:18" ht="13.8" x14ac:dyDescent="0.25">
      <c r="A39183" s="1" t="s">
        <v>104008</v>
      </c>
      <c r="B391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9183" s="10">
        <v>52</v>
      </c>
      <c r="D39183" s="1" t="s">
        <v>38</v>
      </c>
      <c r="E39183" s="1" t="s">
        <v>108</v>
      </c>
      <c r="F39183" s="1" t="s">
        <v>98</v>
      </c>
      <c r="G39183" s="2">
        <v>44607</v>
      </c>
      <c r="H39183" s="1" t="s">
        <v>104009</v>
      </c>
      <c r="I39183" s="1" t="s">
        <v>56006</v>
      </c>
      <c r="J39183" s="1" t="s">
        <v>22</v>
      </c>
      <c r="K39183">
        <v>16981.347209742409</v>
      </c>
      <c r="L39183">
        <v>439</v>
      </c>
      <c r="M39183" s="1" t="s">
        <v>50</v>
      </c>
      <c r="N39183" s="2">
        <v>44618</v>
      </c>
      <c r="O39183" s="1" t="s">
        <v>56</v>
      </c>
      <c r="P39183" s="1" t="s">
        <v>25</v>
      </c>
      <c r="Q39183">
        <v>11</v>
      </c>
      <c r="R39183" s="1" t="s">
        <v>36</v>
      </c>
    </row>
    <row r="39184" spans="1:18" ht="13.8" x14ac:dyDescent="0.25">
      <c r="A39184" s="1" t="s">
        <v>104010</v>
      </c>
      <c r="B391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184" s="10">
        <v>61</v>
      </c>
      <c r="D39184" s="1" t="s">
        <v>17</v>
      </c>
      <c r="E39184" s="1" t="s">
        <v>53</v>
      </c>
      <c r="F39184" s="1" t="s">
        <v>98</v>
      </c>
      <c r="G39184" s="2">
        <v>44865</v>
      </c>
      <c r="H39184" s="1" t="s">
        <v>104011</v>
      </c>
      <c r="I39184" s="1" t="s">
        <v>104012</v>
      </c>
      <c r="J39184" s="1" t="s">
        <v>22</v>
      </c>
      <c r="K39184">
        <v>8673.9798093199006</v>
      </c>
      <c r="L39184">
        <v>137</v>
      </c>
      <c r="M39184" s="1" t="s">
        <v>33</v>
      </c>
      <c r="N39184" s="2">
        <v>44870</v>
      </c>
      <c r="O39184" s="1" t="s">
        <v>43</v>
      </c>
      <c r="P39184" s="1" t="s">
        <v>35</v>
      </c>
      <c r="Q39184">
        <v>5</v>
      </c>
      <c r="R39184" s="1" t="s">
        <v>36</v>
      </c>
    </row>
    <row r="39185" spans="1:18" ht="13.8" x14ac:dyDescent="0.25">
      <c r="A39185" s="1" t="s">
        <v>104013</v>
      </c>
      <c r="B391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185" s="10">
        <v>75</v>
      </c>
      <c r="D39185" s="1" t="s">
        <v>17</v>
      </c>
      <c r="E39185" s="1" t="s">
        <v>18</v>
      </c>
      <c r="F39185" s="1" t="s">
        <v>29</v>
      </c>
      <c r="G39185" s="2">
        <v>44228</v>
      </c>
      <c r="H39185" s="1" t="s">
        <v>17452</v>
      </c>
      <c r="I39185" s="1" t="s">
        <v>104014</v>
      </c>
      <c r="J39185" s="1" t="s">
        <v>62</v>
      </c>
      <c r="K39185">
        <v>13337.099991093641</v>
      </c>
      <c r="L39185">
        <v>466</v>
      </c>
      <c r="M39185" s="1" t="s">
        <v>33</v>
      </c>
      <c r="N39185" s="2">
        <v>44250</v>
      </c>
      <c r="O39185" s="1" t="s">
        <v>34</v>
      </c>
      <c r="P39185" s="1" t="s">
        <v>51</v>
      </c>
      <c r="Q39185">
        <v>22</v>
      </c>
      <c r="R39185" s="1" t="s">
        <v>44</v>
      </c>
    </row>
    <row r="39186" spans="1:18" ht="13.8" x14ac:dyDescent="0.25">
      <c r="A39186" s="1" t="s">
        <v>104015</v>
      </c>
      <c r="B391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9186" s="10">
        <v>40</v>
      </c>
      <c r="D39186" s="1" t="s">
        <v>38</v>
      </c>
      <c r="E39186" s="1" t="s">
        <v>28</v>
      </c>
      <c r="F39186" s="1" t="s">
        <v>47</v>
      </c>
      <c r="G39186" s="2">
        <v>43670</v>
      </c>
      <c r="H39186" s="1" t="s">
        <v>104016</v>
      </c>
      <c r="I39186" s="1" t="s">
        <v>104017</v>
      </c>
      <c r="J39186" s="1" t="s">
        <v>62</v>
      </c>
      <c r="K39186">
        <v>37355.453044907648</v>
      </c>
      <c r="L39186">
        <v>175</v>
      </c>
      <c r="M39186" s="1" t="s">
        <v>50</v>
      </c>
      <c r="N39186" s="2">
        <v>43692</v>
      </c>
      <c r="O39186" s="1" t="s">
        <v>24</v>
      </c>
      <c r="P39186" s="1" t="s">
        <v>35</v>
      </c>
      <c r="Q39186">
        <v>22</v>
      </c>
      <c r="R39186" s="1" t="s">
        <v>57</v>
      </c>
    </row>
    <row r="39187" spans="1:18" ht="13.8" x14ac:dyDescent="0.25">
      <c r="A39187" s="1" t="s">
        <v>104018</v>
      </c>
      <c r="B391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187" s="10">
        <v>85</v>
      </c>
      <c r="D39187" s="1" t="s">
        <v>17</v>
      </c>
      <c r="E39187" s="1" t="s">
        <v>46</v>
      </c>
      <c r="F39187" s="1" t="s">
        <v>19</v>
      </c>
      <c r="G39187" s="2">
        <v>43721</v>
      </c>
      <c r="H39187" s="1" t="s">
        <v>10649</v>
      </c>
      <c r="I39187" s="1" t="s">
        <v>104019</v>
      </c>
      <c r="J39187" s="1" t="s">
        <v>42</v>
      </c>
      <c r="K39187">
        <v>28123.613274933999</v>
      </c>
      <c r="L39187">
        <v>200</v>
      </c>
      <c r="M39187" s="1" t="s">
        <v>33</v>
      </c>
      <c r="N39187" s="2">
        <v>43723</v>
      </c>
      <c r="O39187" s="1" t="s">
        <v>24</v>
      </c>
      <c r="P39187" s="1" t="s">
        <v>35</v>
      </c>
      <c r="Q39187">
        <v>2</v>
      </c>
      <c r="R39187" s="1" t="s">
        <v>44</v>
      </c>
    </row>
    <row r="39188" spans="1:18" ht="13.8" x14ac:dyDescent="0.25">
      <c r="A39188" s="1" t="s">
        <v>104020</v>
      </c>
      <c r="B391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9188" s="10">
        <v>26</v>
      </c>
      <c r="D39188" s="1" t="s">
        <v>17</v>
      </c>
      <c r="E39188" s="1" t="s">
        <v>28</v>
      </c>
      <c r="F39188" s="1" t="s">
        <v>98</v>
      </c>
      <c r="G39188" s="2">
        <v>44548</v>
      </c>
      <c r="H39188" s="1" t="s">
        <v>54268</v>
      </c>
      <c r="I39188" s="1" t="s">
        <v>17468</v>
      </c>
      <c r="J39188" s="1" t="s">
        <v>22</v>
      </c>
      <c r="K39188">
        <v>16005.34511080554</v>
      </c>
      <c r="L39188">
        <v>217</v>
      </c>
      <c r="M39188" s="1" t="s">
        <v>50</v>
      </c>
      <c r="N39188" s="2">
        <v>44566</v>
      </c>
      <c r="O39188" s="1" t="s">
        <v>43</v>
      </c>
      <c r="P39188" s="1" t="s">
        <v>51</v>
      </c>
      <c r="Q39188">
        <v>18</v>
      </c>
      <c r="R39188" s="1" t="s">
        <v>26</v>
      </c>
    </row>
    <row r="39189" spans="1:18" ht="13.8" x14ac:dyDescent="0.25">
      <c r="A39189" s="1" t="s">
        <v>104021</v>
      </c>
      <c r="B391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189" s="10">
        <v>81</v>
      </c>
      <c r="D39189" s="1" t="s">
        <v>38</v>
      </c>
      <c r="E39189" s="1" t="s">
        <v>18</v>
      </c>
      <c r="F39189" s="1" t="s">
        <v>98</v>
      </c>
      <c r="G39189" s="2">
        <v>44841</v>
      </c>
      <c r="H39189" s="1" t="s">
        <v>100131</v>
      </c>
      <c r="I39189" s="1" t="s">
        <v>104022</v>
      </c>
      <c r="J39189" s="1" t="s">
        <v>62</v>
      </c>
      <c r="K39189">
        <v>3393.5968054407381</v>
      </c>
      <c r="L39189">
        <v>247</v>
      </c>
      <c r="M39189" s="1" t="s">
        <v>33</v>
      </c>
      <c r="N39189" s="2">
        <v>44846</v>
      </c>
      <c r="O39189" s="1" t="s">
        <v>56</v>
      </c>
      <c r="P39189" s="1" t="s">
        <v>35</v>
      </c>
      <c r="Q39189">
        <v>5</v>
      </c>
      <c r="R39189" s="1" t="s">
        <v>44</v>
      </c>
    </row>
    <row r="39190" spans="1:18" ht="13.8" x14ac:dyDescent="0.25">
      <c r="A39190" s="1" t="s">
        <v>104023</v>
      </c>
      <c r="B391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9190" s="10">
        <v>24</v>
      </c>
      <c r="D39190" s="1" t="s">
        <v>17</v>
      </c>
      <c r="E39190" s="1" t="s">
        <v>18</v>
      </c>
      <c r="F39190" s="1" t="s">
        <v>29</v>
      </c>
      <c r="G39190" s="2">
        <v>45219</v>
      </c>
      <c r="H39190" s="1" t="s">
        <v>72425</v>
      </c>
      <c r="I39190" s="1" t="s">
        <v>104024</v>
      </c>
      <c r="J39190" s="1" t="s">
        <v>22</v>
      </c>
      <c r="K39190">
        <v>29085.680059288541</v>
      </c>
      <c r="L39190">
        <v>411</v>
      </c>
      <c r="M39190" s="1" t="s">
        <v>23</v>
      </c>
      <c r="N39190" s="2">
        <v>45246</v>
      </c>
      <c r="O39190" s="1" t="s">
        <v>34</v>
      </c>
      <c r="P39190" s="1" t="s">
        <v>51</v>
      </c>
      <c r="Q39190">
        <v>27</v>
      </c>
      <c r="R39190" s="1" t="s">
        <v>26</v>
      </c>
    </row>
    <row r="39191" spans="1:18" ht="13.8" x14ac:dyDescent="0.25">
      <c r="A39191" s="1" t="s">
        <v>104025</v>
      </c>
      <c r="B391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191" s="10">
        <v>64</v>
      </c>
      <c r="D39191" s="1" t="s">
        <v>38</v>
      </c>
      <c r="E39191" s="1" t="s">
        <v>130</v>
      </c>
      <c r="F39191" s="1" t="s">
        <v>19</v>
      </c>
      <c r="G39191" s="2">
        <v>44661</v>
      </c>
      <c r="H39191" s="1" t="s">
        <v>67622</v>
      </c>
      <c r="I39191" s="1" t="s">
        <v>104026</v>
      </c>
      <c r="J39191" s="1" t="s">
        <v>70</v>
      </c>
      <c r="K39191">
        <v>48585.035193993637</v>
      </c>
      <c r="L39191">
        <v>364</v>
      </c>
      <c r="M39191" s="1" t="s">
        <v>23</v>
      </c>
      <c r="N39191" s="2">
        <v>44681</v>
      </c>
      <c r="O39191" s="1" t="s">
        <v>43</v>
      </c>
      <c r="P39191" s="1" t="s">
        <v>25</v>
      </c>
      <c r="Q39191">
        <v>20</v>
      </c>
      <c r="R39191" s="1" t="s">
        <v>36</v>
      </c>
    </row>
    <row r="39192" spans="1:18" ht="13.8" x14ac:dyDescent="0.25">
      <c r="A39192" s="1" t="s">
        <v>104027</v>
      </c>
      <c r="B391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9192" s="10">
        <v>38</v>
      </c>
      <c r="D39192" s="1" t="s">
        <v>38</v>
      </c>
      <c r="E39192" s="1" t="s">
        <v>108</v>
      </c>
      <c r="F39192" s="1" t="s">
        <v>98</v>
      </c>
      <c r="G39192" s="2">
        <v>44088</v>
      </c>
      <c r="H39192" s="1" t="s">
        <v>104028</v>
      </c>
      <c r="I39192" s="1" t="s">
        <v>59683</v>
      </c>
      <c r="J39192" s="1" t="s">
        <v>62</v>
      </c>
      <c r="K39192">
        <v>37540.063975960133</v>
      </c>
      <c r="L39192">
        <v>420</v>
      </c>
      <c r="M39192" s="1" t="s">
        <v>50</v>
      </c>
      <c r="N39192" s="2">
        <v>44116</v>
      </c>
      <c r="O39192" s="1" t="s">
        <v>43</v>
      </c>
      <c r="P39192" s="1" t="s">
        <v>51</v>
      </c>
      <c r="Q39192">
        <v>28</v>
      </c>
      <c r="R39192" s="1" t="s">
        <v>57</v>
      </c>
    </row>
    <row r="39193" spans="1:18" ht="13.8" x14ac:dyDescent="0.25">
      <c r="A39193" s="1" t="s">
        <v>104029</v>
      </c>
      <c r="B391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193" s="10">
        <v>74</v>
      </c>
      <c r="D39193" s="1" t="s">
        <v>38</v>
      </c>
      <c r="E39193" s="1" t="s">
        <v>28</v>
      </c>
      <c r="F39193" s="1" t="s">
        <v>29</v>
      </c>
      <c r="G39193" s="2">
        <v>44956</v>
      </c>
      <c r="H39193" s="1" t="s">
        <v>104030</v>
      </c>
      <c r="I39193" s="1" t="s">
        <v>104031</v>
      </c>
      <c r="J39193" s="1" t="s">
        <v>62</v>
      </c>
      <c r="K39193">
        <v>37655.43201050238</v>
      </c>
      <c r="L39193">
        <v>145</v>
      </c>
      <c r="M39193" s="1" t="s">
        <v>33</v>
      </c>
      <c r="N39193" s="2">
        <v>44970</v>
      </c>
      <c r="O39193" s="1" t="s">
        <v>43</v>
      </c>
      <c r="P39193" s="1" t="s">
        <v>51</v>
      </c>
      <c r="Q39193">
        <v>14</v>
      </c>
      <c r="R39193" s="1" t="s">
        <v>44</v>
      </c>
    </row>
    <row r="39194" spans="1:18" ht="13.8" x14ac:dyDescent="0.25">
      <c r="A39194" s="1" t="s">
        <v>104032</v>
      </c>
      <c r="B391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194" s="10">
        <v>67</v>
      </c>
      <c r="D39194" s="1" t="s">
        <v>17</v>
      </c>
      <c r="E39194" s="1" t="s">
        <v>46</v>
      </c>
      <c r="F39194" s="1" t="s">
        <v>81</v>
      </c>
      <c r="G39194" s="2">
        <v>45094</v>
      </c>
      <c r="H39194" s="1" t="s">
        <v>104033</v>
      </c>
      <c r="I39194" s="1" t="s">
        <v>8285</v>
      </c>
      <c r="J39194" s="1" t="s">
        <v>42</v>
      </c>
      <c r="K39194">
        <v>40006.693680093347</v>
      </c>
      <c r="L39194">
        <v>172</v>
      </c>
      <c r="M39194" s="1" t="s">
        <v>23</v>
      </c>
      <c r="N39194" s="2">
        <v>45116</v>
      </c>
      <c r="O39194" s="1" t="s">
        <v>84</v>
      </c>
      <c r="P39194" s="1" t="s">
        <v>35</v>
      </c>
      <c r="Q39194">
        <v>22</v>
      </c>
      <c r="R39194" s="1" t="s">
        <v>44</v>
      </c>
    </row>
    <row r="39195" spans="1:18" ht="13.8" x14ac:dyDescent="0.25">
      <c r="A39195" s="1" t="s">
        <v>104034</v>
      </c>
      <c r="B391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9195" s="10">
        <v>38</v>
      </c>
      <c r="D39195" s="1" t="s">
        <v>38</v>
      </c>
      <c r="E39195" s="1" t="s">
        <v>39</v>
      </c>
      <c r="F39195" s="1" t="s">
        <v>47</v>
      </c>
      <c r="G39195" s="2">
        <v>44292</v>
      </c>
      <c r="H39195" s="1" t="s">
        <v>104035</v>
      </c>
      <c r="I39195" s="1" t="s">
        <v>104036</v>
      </c>
      <c r="J39195" s="1" t="s">
        <v>62</v>
      </c>
      <c r="K39195">
        <v>18789.760362979705</v>
      </c>
      <c r="L39195">
        <v>309</v>
      </c>
      <c r="M39195" s="1" t="s">
        <v>50</v>
      </c>
      <c r="N39195" s="2">
        <v>44310</v>
      </c>
      <c r="O39195" s="1" t="s">
        <v>56</v>
      </c>
      <c r="P39195" s="1" t="s">
        <v>35</v>
      </c>
      <c r="Q39195">
        <v>18</v>
      </c>
      <c r="R39195" s="1" t="s">
        <v>57</v>
      </c>
    </row>
    <row r="39196" spans="1:18" ht="13.8" x14ac:dyDescent="0.25">
      <c r="A39196" s="1" t="s">
        <v>104037</v>
      </c>
      <c r="B391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9196" s="10">
        <v>34</v>
      </c>
      <c r="D39196" s="1" t="s">
        <v>17</v>
      </c>
      <c r="E39196" s="1" t="s">
        <v>130</v>
      </c>
      <c r="F39196" s="1" t="s">
        <v>29</v>
      </c>
      <c r="G39196" s="2">
        <v>45248</v>
      </c>
      <c r="H39196" s="1" t="s">
        <v>104038</v>
      </c>
      <c r="I39196" s="1" t="s">
        <v>104039</v>
      </c>
      <c r="J39196" s="1" t="s">
        <v>62</v>
      </c>
      <c r="K39196">
        <v>41140.831119635652</v>
      </c>
      <c r="L39196">
        <v>175</v>
      </c>
      <c r="M39196" s="1" t="s">
        <v>33</v>
      </c>
      <c r="N39196" s="2">
        <v>45252</v>
      </c>
      <c r="O39196" s="1" t="s">
        <v>43</v>
      </c>
      <c r="P39196" s="1" t="s">
        <v>25</v>
      </c>
      <c r="Q39196">
        <v>4</v>
      </c>
      <c r="R39196" s="1" t="s">
        <v>26</v>
      </c>
    </row>
    <row r="39197" spans="1:18" ht="13.8" x14ac:dyDescent="0.25">
      <c r="A39197" s="1" t="s">
        <v>104040</v>
      </c>
      <c r="B391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9197" s="10">
        <v>38</v>
      </c>
      <c r="D39197" s="1" t="s">
        <v>38</v>
      </c>
      <c r="E39197" s="1" t="s">
        <v>39</v>
      </c>
      <c r="F39197" s="1" t="s">
        <v>29</v>
      </c>
      <c r="G39197" s="2">
        <v>44455</v>
      </c>
      <c r="H39197" s="1" t="s">
        <v>32551</v>
      </c>
      <c r="I39197" s="1" t="s">
        <v>104041</v>
      </c>
      <c r="J39197" s="1" t="s">
        <v>22</v>
      </c>
      <c r="K39197">
        <v>31019.46520721808</v>
      </c>
      <c r="L39197">
        <v>188</v>
      </c>
      <c r="M39197" s="1" t="s">
        <v>23</v>
      </c>
      <c r="N39197" s="2">
        <v>44478</v>
      </c>
      <c r="O39197" s="1" t="s">
        <v>84</v>
      </c>
      <c r="P39197" s="1" t="s">
        <v>35</v>
      </c>
      <c r="Q39197">
        <v>23</v>
      </c>
      <c r="R39197" s="1" t="s">
        <v>57</v>
      </c>
    </row>
    <row r="39198" spans="1:18" ht="13.8" x14ac:dyDescent="0.25">
      <c r="A39198" s="1" t="s">
        <v>104042</v>
      </c>
      <c r="B391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198" s="10">
        <v>69</v>
      </c>
      <c r="D39198" s="1" t="s">
        <v>17</v>
      </c>
      <c r="E39198" s="1" t="s">
        <v>108</v>
      </c>
      <c r="F39198" s="1" t="s">
        <v>98</v>
      </c>
      <c r="G39198" s="2">
        <v>43858</v>
      </c>
      <c r="H39198" s="1" t="s">
        <v>104043</v>
      </c>
      <c r="I39198" s="1" t="s">
        <v>7797</v>
      </c>
      <c r="J39198" s="1" t="s">
        <v>70</v>
      </c>
      <c r="K39198">
        <v>33330.543588350512</v>
      </c>
      <c r="L39198">
        <v>498</v>
      </c>
      <c r="M39198" s="1" t="s">
        <v>23</v>
      </c>
      <c r="N39198" s="2">
        <v>43888</v>
      </c>
      <c r="O39198" s="1" t="s">
        <v>43</v>
      </c>
      <c r="P39198" s="1" t="s">
        <v>25</v>
      </c>
      <c r="Q39198">
        <v>30</v>
      </c>
      <c r="R39198" s="1" t="s">
        <v>44</v>
      </c>
    </row>
    <row r="39199" spans="1:18" ht="13.8" x14ac:dyDescent="0.25">
      <c r="A39199" s="1" t="s">
        <v>104044</v>
      </c>
      <c r="B391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199" s="10">
        <v>61</v>
      </c>
      <c r="D39199" s="1" t="s">
        <v>17</v>
      </c>
      <c r="E39199" s="1" t="s">
        <v>108</v>
      </c>
      <c r="F39199" s="1" t="s">
        <v>59</v>
      </c>
      <c r="G39199" s="2">
        <v>43603</v>
      </c>
      <c r="H39199" s="1" t="s">
        <v>104045</v>
      </c>
      <c r="I39199" s="1" t="s">
        <v>125</v>
      </c>
      <c r="J39199" s="1" t="s">
        <v>22</v>
      </c>
      <c r="K39199">
        <v>26749.101188101475</v>
      </c>
      <c r="L39199">
        <v>422</v>
      </c>
      <c r="M39199" s="1" t="s">
        <v>33</v>
      </c>
      <c r="N39199" s="2">
        <v>43616</v>
      </c>
      <c r="O39199" s="1" t="s">
        <v>43</v>
      </c>
      <c r="P39199" s="1" t="s">
        <v>25</v>
      </c>
      <c r="Q39199">
        <v>13</v>
      </c>
      <c r="R39199" s="1" t="s">
        <v>36</v>
      </c>
    </row>
    <row r="39200" spans="1:18" ht="13.8" x14ac:dyDescent="0.25">
      <c r="A39200" s="1" t="s">
        <v>104046</v>
      </c>
      <c r="B392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9200" s="10">
        <v>39</v>
      </c>
      <c r="D39200" s="1" t="s">
        <v>38</v>
      </c>
      <c r="E39200" s="1" t="s">
        <v>108</v>
      </c>
      <c r="F39200" s="1" t="s">
        <v>81</v>
      </c>
      <c r="G39200" s="2">
        <v>45393</v>
      </c>
      <c r="H39200" s="1" t="s">
        <v>104047</v>
      </c>
      <c r="I39200" s="1" t="s">
        <v>6237</v>
      </c>
      <c r="J39200" s="1" t="s">
        <v>70</v>
      </c>
      <c r="K39200">
        <v>11965.677958288536</v>
      </c>
      <c r="L39200">
        <v>318</v>
      </c>
      <c r="M39200" s="1" t="s">
        <v>50</v>
      </c>
      <c r="N39200" s="2">
        <v>45407</v>
      </c>
      <c r="O39200" s="1" t="s">
        <v>34</v>
      </c>
      <c r="P39200" s="1" t="s">
        <v>51</v>
      </c>
      <c r="Q39200">
        <v>14</v>
      </c>
      <c r="R39200" s="1" t="s">
        <v>57</v>
      </c>
    </row>
    <row r="39201" spans="1:18" ht="13.8" x14ac:dyDescent="0.25">
      <c r="A39201" s="1" t="s">
        <v>104048</v>
      </c>
      <c r="B392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201" s="10">
        <v>83</v>
      </c>
      <c r="D39201" s="1" t="s">
        <v>17</v>
      </c>
      <c r="E39201" s="1" t="s">
        <v>28</v>
      </c>
      <c r="F39201" s="1" t="s">
        <v>59</v>
      </c>
      <c r="G39201" s="2">
        <v>44780</v>
      </c>
      <c r="H39201" s="1" t="s">
        <v>15601</v>
      </c>
      <c r="I39201" s="1" t="s">
        <v>104049</v>
      </c>
      <c r="J39201" s="1" t="s">
        <v>62</v>
      </c>
      <c r="K39201">
        <v>46981.97178793935</v>
      </c>
      <c r="L39201">
        <v>278</v>
      </c>
      <c r="M39201" s="1" t="s">
        <v>33</v>
      </c>
      <c r="N39201" s="2">
        <v>44808</v>
      </c>
      <c r="O39201" s="1" t="s">
        <v>24</v>
      </c>
      <c r="P39201" s="1" t="s">
        <v>51</v>
      </c>
      <c r="Q39201">
        <v>28</v>
      </c>
      <c r="R39201" s="1" t="s">
        <v>44</v>
      </c>
    </row>
    <row r="39202" spans="1:18" ht="13.8" x14ac:dyDescent="0.25">
      <c r="A39202" s="1" t="s">
        <v>104050</v>
      </c>
      <c r="B392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202" s="10">
        <v>68</v>
      </c>
      <c r="D39202" s="1" t="s">
        <v>17</v>
      </c>
      <c r="E39202" s="1" t="s">
        <v>46</v>
      </c>
      <c r="F39202" s="1" t="s">
        <v>81</v>
      </c>
      <c r="G39202" s="2">
        <v>44580</v>
      </c>
      <c r="H39202" s="1" t="s">
        <v>39087</v>
      </c>
      <c r="I39202" s="1" t="s">
        <v>104051</v>
      </c>
      <c r="J39202" s="1" t="s">
        <v>62</v>
      </c>
      <c r="K39202">
        <v>22937.69511109194</v>
      </c>
      <c r="L39202">
        <v>400</v>
      </c>
      <c r="M39202" s="1" t="s">
        <v>50</v>
      </c>
      <c r="N39202" s="2">
        <v>44590</v>
      </c>
      <c r="O39202" s="1" t="s">
        <v>24</v>
      </c>
      <c r="P39202" s="1" t="s">
        <v>25</v>
      </c>
      <c r="Q39202">
        <v>10</v>
      </c>
      <c r="R39202" s="1" t="s">
        <v>44</v>
      </c>
    </row>
    <row r="39203" spans="1:18" ht="13.8" x14ac:dyDescent="0.25">
      <c r="A39203" s="1" t="s">
        <v>104052</v>
      </c>
      <c r="B392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9203" s="10">
        <v>50</v>
      </c>
      <c r="D39203" s="1" t="s">
        <v>17</v>
      </c>
      <c r="E39203" s="1" t="s">
        <v>18</v>
      </c>
      <c r="F39203" s="1" t="s">
        <v>81</v>
      </c>
      <c r="G39203" s="2">
        <v>43792</v>
      </c>
      <c r="H39203" s="1" t="s">
        <v>104053</v>
      </c>
      <c r="I39203" s="1" t="s">
        <v>8660</v>
      </c>
      <c r="J39203" s="1" t="s">
        <v>42</v>
      </c>
      <c r="K39203">
        <v>19882.384409340902</v>
      </c>
      <c r="L39203">
        <v>299</v>
      </c>
      <c r="M39203" s="1" t="s">
        <v>33</v>
      </c>
      <c r="N39203" s="2">
        <v>43804</v>
      </c>
      <c r="O39203" s="1" t="s">
        <v>24</v>
      </c>
      <c r="P39203" s="1" t="s">
        <v>35</v>
      </c>
      <c r="Q39203">
        <v>12</v>
      </c>
      <c r="R39203" s="1" t="s">
        <v>57</v>
      </c>
    </row>
    <row r="39204" spans="1:18" ht="13.8" x14ac:dyDescent="0.25">
      <c r="A39204" s="1" t="s">
        <v>104054</v>
      </c>
      <c r="B392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204" s="10">
        <v>82</v>
      </c>
      <c r="D39204" s="1" t="s">
        <v>17</v>
      </c>
      <c r="E39204" s="1" t="s">
        <v>108</v>
      </c>
      <c r="F39204" s="1" t="s">
        <v>98</v>
      </c>
      <c r="G39204" s="2">
        <v>45130</v>
      </c>
      <c r="H39204" s="1" t="s">
        <v>104055</v>
      </c>
      <c r="I39204" s="1" t="s">
        <v>104056</v>
      </c>
      <c r="J39204" s="1" t="s">
        <v>70</v>
      </c>
      <c r="K39204">
        <v>33518.12731151552</v>
      </c>
      <c r="L39204">
        <v>490</v>
      </c>
      <c r="M39204" s="1" t="s">
        <v>23</v>
      </c>
      <c r="N39204" s="2">
        <v>45149</v>
      </c>
      <c r="O39204" s="1" t="s">
        <v>43</v>
      </c>
      <c r="P39204" s="1" t="s">
        <v>35</v>
      </c>
      <c r="Q39204">
        <v>19</v>
      </c>
      <c r="R39204" s="1" t="s">
        <v>44</v>
      </c>
    </row>
    <row r="39205" spans="1:18" ht="13.8" x14ac:dyDescent="0.25">
      <c r="A39205" s="1" t="s">
        <v>104057</v>
      </c>
      <c r="B392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205" s="10">
        <v>73</v>
      </c>
      <c r="D39205" s="1" t="s">
        <v>38</v>
      </c>
      <c r="E39205" s="1" t="s">
        <v>46</v>
      </c>
      <c r="F39205" s="1" t="s">
        <v>19</v>
      </c>
      <c r="G39205" s="2">
        <v>44752</v>
      </c>
      <c r="H39205" s="1" t="s">
        <v>104058</v>
      </c>
      <c r="I39205" s="1" t="s">
        <v>104059</v>
      </c>
      <c r="J39205" s="1" t="s">
        <v>70</v>
      </c>
      <c r="K39205">
        <v>3731.0845476529039</v>
      </c>
      <c r="L39205">
        <v>296</v>
      </c>
      <c r="M39205" s="1" t="s">
        <v>23</v>
      </c>
      <c r="N39205" s="2">
        <v>44759</v>
      </c>
      <c r="O39205" s="1" t="s">
        <v>34</v>
      </c>
      <c r="P39205" s="1" t="s">
        <v>51</v>
      </c>
      <c r="Q39205">
        <v>7</v>
      </c>
      <c r="R39205" s="1" t="s">
        <v>44</v>
      </c>
    </row>
    <row r="39206" spans="1:18" ht="13.8" x14ac:dyDescent="0.25">
      <c r="A39206" s="1" t="s">
        <v>104060</v>
      </c>
      <c r="B392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9206" s="10">
        <v>24</v>
      </c>
      <c r="D39206" s="1" t="s">
        <v>17</v>
      </c>
      <c r="E39206" s="1" t="s">
        <v>28</v>
      </c>
      <c r="F39206" s="1" t="s">
        <v>81</v>
      </c>
      <c r="G39206" s="2">
        <v>43993</v>
      </c>
      <c r="H39206" s="1" t="s">
        <v>10303</v>
      </c>
      <c r="I39206" s="1" t="s">
        <v>104061</v>
      </c>
      <c r="J39206" s="1" t="s">
        <v>42</v>
      </c>
      <c r="K39206">
        <v>15359.852626920068</v>
      </c>
      <c r="L39206">
        <v>204</v>
      </c>
      <c r="M39206" s="1" t="s">
        <v>23</v>
      </c>
      <c r="N39206" s="2">
        <v>44021</v>
      </c>
      <c r="O39206" s="1" t="s">
        <v>24</v>
      </c>
      <c r="P39206" s="1" t="s">
        <v>25</v>
      </c>
      <c r="Q39206">
        <v>28</v>
      </c>
      <c r="R39206" s="1" t="s">
        <v>26</v>
      </c>
    </row>
    <row r="39207" spans="1:18" ht="13.8" x14ac:dyDescent="0.25">
      <c r="A39207" s="1" t="s">
        <v>104062</v>
      </c>
      <c r="B392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207" s="10">
        <v>81</v>
      </c>
      <c r="D39207" s="1" t="s">
        <v>17</v>
      </c>
      <c r="E39207" s="1" t="s">
        <v>53</v>
      </c>
      <c r="F39207" s="1" t="s">
        <v>59</v>
      </c>
      <c r="G39207" s="2">
        <v>44457</v>
      </c>
      <c r="H39207" s="1" t="s">
        <v>18555</v>
      </c>
      <c r="I39207" s="1" t="s">
        <v>19875</v>
      </c>
      <c r="J39207" s="1" t="s">
        <v>32</v>
      </c>
      <c r="K39207">
        <v>2612.4940464437022</v>
      </c>
      <c r="L39207">
        <v>237</v>
      </c>
      <c r="M39207" s="1" t="s">
        <v>33</v>
      </c>
      <c r="N39207" s="2">
        <v>44468</v>
      </c>
      <c r="O39207" s="1" t="s">
        <v>43</v>
      </c>
      <c r="P39207" s="1" t="s">
        <v>35</v>
      </c>
      <c r="Q39207">
        <v>11</v>
      </c>
      <c r="R39207" s="1" t="s">
        <v>44</v>
      </c>
    </row>
    <row r="39208" spans="1:18" ht="13.8" x14ac:dyDescent="0.25">
      <c r="A39208" s="1" t="s">
        <v>104063</v>
      </c>
      <c r="B392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9208" s="10">
        <v>20</v>
      </c>
      <c r="D39208" s="1" t="s">
        <v>38</v>
      </c>
      <c r="E39208" s="1" t="s">
        <v>46</v>
      </c>
      <c r="F39208" s="1" t="s">
        <v>59</v>
      </c>
      <c r="G39208" s="2">
        <v>45024</v>
      </c>
      <c r="H39208" s="1" t="s">
        <v>104064</v>
      </c>
      <c r="I39208" s="1" t="s">
        <v>104065</v>
      </c>
      <c r="J39208" s="1" t="s">
        <v>42</v>
      </c>
      <c r="K39208">
        <v>16015.99056773084</v>
      </c>
      <c r="L39208">
        <v>140</v>
      </c>
      <c r="M39208" s="1" t="s">
        <v>50</v>
      </c>
      <c r="N39208" s="2">
        <v>45049</v>
      </c>
      <c r="O39208" s="1" t="s">
        <v>34</v>
      </c>
      <c r="P39208" s="1" t="s">
        <v>51</v>
      </c>
      <c r="Q39208">
        <v>25</v>
      </c>
      <c r="R39208" s="1" t="s">
        <v>26</v>
      </c>
    </row>
    <row r="39209" spans="1:18" ht="13.8" x14ac:dyDescent="0.25">
      <c r="A39209" s="1" t="s">
        <v>104066</v>
      </c>
      <c r="B392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209" s="10">
        <v>79</v>
      </c>
      <c r="D39209" s="1" t="s">
        <v>38</v>
      </c>
      <c r="E39209" s="1" t="s">
        <v>130</v>
      </c>
      <c r="F39209" s="1" t="s">
        <v>98</v>
      </c>
      <c r="G39209" s="2">
        <v>43700</v>
      </c>
      <c r="H39209" s="1" t="s">
        <v>8325</v>
      </c>
      <c r="I39209" s="1" t="s">
        <v>104067</v>
      </c>
      <c r="J39209" s="1" t="s">
        <v>70</v>
      </c>
      <c r="K39209">
        <v>30676.916442163409</v>
      </c>
      <c r="L39209">
        <v>277</v>
      </c>
      <c r="M39209" s="1" t="s">
        <v>50</v>
      </c>
      <c r="N39209" s="2">
        <v>43704</v>
      </c>
      <c r="O39209" s="1" t="s">
        <v>34</v>
      </c>
      <c r="P39209" s="1" t="s">
        <v>35</v>
      </c>
      <c r="Q39209">
        <v>4</v>
      </c>
      <c r="R39209" s="1" t="s">
        <v>44</v>
      </c>
    </row>
    <row r="39210" spans="1:18" ht="13.8" x14ac:dyDescent="0.25">
      <c r="A39210" s="1" t="s">
        <v>104068</v>
      </c>
      <c r="B392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9210" s="10">
        <v>53</v>
      </c>
      <c r="D39210" s="1" t="s">
        <v>17</v>
      </c>
      <c r="E39210" s="1" t="s">
        <v>18</v>
      </c>
      <c r="F39210" s="1" t="s">
        <v>29</v>
      </c>
      <c r="G39210" s="2">
        <v>45277</v>
      </c>
      <c r="H39210" s="1" t="s">
        <v>104069</v>
      </c>
      <c r="I39210" s="1" t="s">
        <v>104070</v>
      </c>
      <c r="J39210" s="1" t="s">
        <v>62</v>
      </c>
      <c r="K39210">
        <v>33903.398754126523</v>
      </c>
      <c r="L39210">
        <v>396</v>
      </c>
      <c r="M39210" s="1" t="s">
        <v>50</v>
      </c>
      <c r="N39210" s="2">
        <v>45284</v>
      </c>
      <c r="O39210" s="1" t="s">
        <v>84</v>
      </c>
      <c r="P39210" s="1" t="s">
        <v>25</v>
      </c>
      <c r="Q39210">
        <v>7</v>
      </c>
      <c r="R39210" s="1" t="s">
        <v>36</v>
      </c>
    </row>
    <row r="39211" spans="1:18" ht="13.8" x14ac:dyDescent="0.25">
      <c r="A39211" s="1" t="s">
        <v>104071</v>
      </c>
      <c r="B392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9211" s="10">
        <v>27</v>
      </c>
      <c r="D39211" s="1" t="s">
        <v>17</v>
      </c>
      <c r="E39211" s="1" t="s">
        <v>108</v>
      </c>
      <c r="F39211" s="1" t="s">
        <v>59</v>
      </c>
      <c r="G39211" s="2">
        <v>44478</v>
      </c>
      <c r="H39211" s="1" t="s">
        <v>104072</v>
      </c>
      <c r="I39211" s="1" t="s">
        <v>63928</v>
      </c>
      <c r="J39211" s="1" t="s">
        <v>42</v>
      </c>
      <c r="K39211">
        <v>50572.913779723764</v>
      </c>
      <c r="L39211">
        <v>294</v>
      </c>
      <c r="M39211" s="1" t="s">
        <v>23</v>
      </c>
      <c r="N39211" s="2">
        <v>44484</v>
      </c>
      <c r="O39211" s="1" t="s">
        <v>43</v>
      </c>
      <c r="P39211" s="1" t="s">
        <v>25</v>
      </c>
      <c r="Q39211">
        <v>6</v>
      </c>
      <c r="R39211" s="1" t="s">
        <v>26</v>
      </c>
    </row>
    <row r="39212" spans="1:18" ht="13.8" x14ac:dyDescent="0.25">
      <c r="A39212" s="1" t="s">
        <v>104073</v>
      </c>
      <c r="B392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9212" s="10">
        <v>26</v>
      </c>
      <c r="D39212" s="1" t="s">
        <v>17</v>
      </c>
      <c r="E39212" s="1" t="s">
        <v>46</v>
      </c>
      <c r="F39212" s="1" t="s">
        <v>59</v>
      </c>
      <c r="G39212" s="2">
        <v>43779</v>
      </c>
      <c r="H39212" s="1" t="s">
        <v>36173</v>
      </c>
      <c r="I39212" s="1" t="s">
        <v>104074</v>
      </c>
      <c r="J39212" s="1" t="s">
        <v>62</v>
      </c>
      <c r="K39212">
        <v>48270.960155198612</v>
      </c>
      <c r="L39212">
        <v>257</v>
      </c>
      <c r="M39212" s="1" t="s">
        <v>33</v>
      </c>
      <c r="N39212" s="2">
        <v>43787</v>
      </c>
      <c r="O39212" s="1" t="s">
        <v>24</v>
      </c>
      <c r="P39212" s="1" t="s">
        <v>51</v>
      </c>
      <c r="Q39212">
        <v>8</v>
      </c>
      <c r="R39212" s="1" t="s">
        <v>26</v>
      </c>
    </row>
    <row r="39213" spans="1:18" ht="13.8" x14ac:dyDescent="0.25">
      <c r="A39213" s="1" t="s">
        <v>104075</v>
      </c>
      <c r="B392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213" s="10">
        <v>62</v>
      </c>
      <c r="D39213" s="1" t="s">
        <v>17</v>
      </c>
      <c r="E39213" s="1" t="s">
        <v>64</v>
      </c>
      <c r="F39213" s="1" t="s">
        <v>81</v>
      </c>
      <c r="G39213" s="2">
        <v>43839</v>
      </c>
      <c r="H39213" s="1" t="s">
        <v>104076</v>
      </c>
      <c r="I39213" s="1" t="s">
        <v>104077</v>
      </c>
      <c r="J39213" s="1" t="s">
        <v>32</v>
      </c>
      <c r="K39213">
        <v>3272.862997944917</v>
      </c>
      <c r="L39213">
        <v>294</v>
      </c>
      <c r="M39213" s="1" t="s">
        <v>23</v>
      </c>
      <c r="N39213" s="2">
        <v>43857</v>
      </c>
      <c r="O39213" s="1" t="s">
        <v>34</v>
      </c>
      <c r="P39213" s="1" t="s">
        <v>35</v>
      </c>
      <c r="Q39213">
        <v>18</v>
      </c>
      <c r="R39213" s="1" t="s">
        <v>36</v>
      </c>
    </row>
    <row r="39214" spans="1:18" ht="13.8" x14ac:dyDescent="0.25">
      <c r="A39214" s="1" t="s">
        <v>104078</v>
      </c>
      <c r="B392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9214" s="10">
        <v>54</v>
      </c>
      <c r="D39214" s="1" t="s">
        <v>38</v>
      </c>
      <c r="E39214" s="1" t="s">
        <v>130</v>
      </c>
      <c r="F39214" s="1" t="s">
        <v>19</v>
      </c>
      <c r="G39214" s="2">
        <v>44361</v>
      </c>
      <c r="H39214" s="1" t="s">
        <v>104079</v>
      </c>
      <c r="I39214" s="1" t="s">
        <v>104080</v>
      </c>
      <c r="J39214" s="1" t="s">
        <v>62</v>
      </c>
      <c r="K39214">
        <v>23976.074035724727</v>
      </c>
      <c r="L39214">
        <v>118</v>
      </c>
      <c r="M39214" s="1" t="s">
        <v>50</v>
      </c>
      <c r="N39214" s="2">
        <v>44385</v>
      </c>
      <c r="O39214" s="1" t="s">
        <v>34</v>
      </c>
      <c r="P39214" s="1" t="s">
        <v>35</v>
      </c>
      <c r="Q39214">
        <v>24</v>
      </c>
      <c r="R39214" s="1" t="s">
        <v>36</v>
      </c>
    </row>
    <row r="39215" spans="1:18" ht="13.8" x14ac:dyDescent="0.25">
      <c r="A39215" s="1" t="s">
        <v>104081</v>
      </c>
      <c r="B392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215" s="10">
        <v>68</v>
      </c>
      <c r="D39215" s="1" t="s">
        <v>17</v>
      </c>
      <c r="E39215" s="1" t="s">
        <v>108</v>
      </c>
      <c r="F39215" s="1" t="s">
        <v>47</v>
      </c>
      <c r="G39215" s="2">
        <v>44783</v>
      </c>
      <c r="H39215" s="1" t="s">
        <v>104082</v>
      </c>
      <c r="I39215" s="1" t="s">
        <v>104083</v>
      </c>
      <c r="J39215" s="1" t="s">
        <v>42</v>
      </c>
      <c r="K39215">
        <v>29480.675268857696</v>
      </c>
      <c r="L39215">
        <v>474</v>
      </c>
      <c r="M39215" s="1" t="s">
        <v>33</v>
      </c>
      <c r="N39215" s="2">
        <v>44812</v>
      </c>
      <c r="O39215" s="1" t="s">
        <v>24</v>
      </c>
      <c r="P39215" s="1" t="s">
        <v>51</v>
      </c>
      <c r="Q39215">
        <v>29</v>
      </c>
      <c r="R39215" s="1" t="s">
        <v>44</v>
      </c>
    </row>
    <row r="39216" spans="1:18" ht="13.8" x14ac:dyDescent="0.25">
      <c r="A39216" s="1" t="s">
        <v>104084</v>
      </c>
      <c r="B392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216" s="10">
        <v>70</v>
      </c>
      <c r="D39216" s="1" t="s">
        <v>17</v>
      </c>
      <c r="E39216" s="1" t="s">
        <v>108</v>
      </c>
      <c r="F39216" s="1" t="s">
        <v>81</v>
      </c>
      <c r="G39216" s="2">
        <v>43620</v>
      </c>
      <c r="H39216" s="1" t="s">
        <v>104085</v>
      </c>
      <c r="I39216" s="1" t="s">
        <v>104086</v>
      </c>
      <c r="J39216" s="1" t="s">
        <v>62</v>
      </c>
      <c r="K39216">
        <v>19441.35445639904</v>
      </c>
      <c r="L39216">
        <v>301</v>
      </c>
      <c r="M39216" s="1" t="s">
        <v>50</v>
      </c>
      <c r="N39216" s="2">
        <v>43642</v>
      </c>
      <c r="O39216" s="1" t="s">
        <v>24</v>
      </c>
      <c r="P39216" s="1" t="s">
        <v>35</v>
      </c>
      <c r="Q39216">
        <v>22</v>
      </c>
      <c r="R39216" s="1" t="s">
        <v>44</v>
      </c>
    </row>
    <row r="39217" spans="1:18" ht="13.8" x14ac:dyDescent="0.25">
      <c r="A39217" s="1" t="s">
        <v>104087</v>
      </c>
      <c r="B392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217" s="10">
        <v>73</v>
      </c>
      <c r="D39217" s="1" t="s">
        <v>17</v>
      </c>
      <c r="E39217" s="1" t="s">
        <v>46</v>
      </c>
      <c r="F39217" s="1" t="s">
        <v>98</v>
      </c>
      <c r="G39217" s="2">
        <v>43680</v>
      </c>
      <c r="H39217" s="1" t="s">
        <v>104088</v>
      </c>
      <c r="I39217" s="1" t="s">
        <v>104089</v>
      </c>
      <c r="J39217" s="1" t="s">
        <v>70</v>
      </c>
      <c r="K39217">
        <v>47347.004015361839</v>
      </c>
      <c r="L39217">
        <v>200</v>
      </c>
      <c r="M39217" s="1" t="s">
        <v>33</v>
      </c>
      <c r="N39217" s="2">
        <v>43683</v>
      </c>
      <c r="O39217" s="1" t="s">
        <v>43</v>
      </c>
      <c r="P39217" s="1" t="s">
        <v>35</v>
      </c>
      <c r="Q39217">
        <v>3</v>
      </c>
      <c r="R39217" s="1" t="s">
        <v>44</v>
      </c>
    </row>
    <row r="39218" spans="1:18" ht="13.8" x14ac:dyDescent="0.25">
      <c r="A39218" s="1" t="s">
        <v>104090</v>
      </c>
      <c r="B392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9218" s="10">
        <v>37</v>
      </c>
      <c r="D39218" s="1" t="s">
        <v>17</v>
      </c>
      <c r="E39218" s="1" t="s">
        <v>46</v>
      </c>
      <c r="F39218" s="1" t="s">
        <v>59</v>
      </c>
      <c r="G39218" s="2">
        <v>43793</v>
      </c>
      <c r="H39218" s="1" t="s">
        <v>104091</v>
      </c>
      <c r="I39218" s="1" t="s">
        <v>3964</v>
      </c>
      <c r="J39218" s="1" t="s">
        <v>70</v>
      </c>
      <c r="K39218">
        <v>50762.528342244201</v>
      </c>
      <c r="L39218">
        <v>180</v>
      </c>
      <c r="M39218" s="1" t="s">
        <v>23</v>
      </c>
      <c r="N39218" s="2">
        <v>43799</v>
      </c>
      <c r="O39218" s="1" t="s">
        <v>34</v>
      </c>
      <c r="P39218" s="1" t="s">
        <v>25</v>
      </c>
      <c r="Q39218">
        <v>6</v>
      </c>
      <c r="R39218" s="1" t="s">
        <v>57</v>
      </c>
    </row>
    <row r="39219" spans="1:18" ht="13.8" x14ac:dyDescent="0.25">
      <c r="A39219" s="1" t="s">
        <v>104092</v>
      </c>
      <c r="B392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9219" s="10">
        <v>18</v>
      </c>
      <c r="D39219" s="1" t="s">
        <v>17</v>
      </c>
      <c r="E39219" s="1" t="s">
        <v>39</v>
      </c>
      <c r="F39219" s="1" t="s">
        <v>59</v>
      </c>
      <c r="G39219" s="2">
        <v>43847</v>
      </c>
      <c r="H39219" s="1" t="s">
        <v>104093</v>
      </c>
      <c r="I39219" s="1" t="s">
        <v>2456</v>
      </c>
      <c r="J39219" s="1" t="s">
        <v>32</v>
      </c>
      <c r="K39219">
        <v>14198.220044824564</v>
      </c>
      <c r="L39219">
        <v>265</v>
      </c>
      <c r="M39219" s="1" t="s">
        <v>23</v>
      </c>
      <c r="N39219" s="2">
        <v>43863</v>
      </c>
      <c r="O39219" s="1" t="s">
        <v>43</v>
      </c>
      <c r="P39219" s="1" t="s">
        <v>51</v>
      </c>
      <c r="Q39219">
        <v>16</v>
      </c>
      <c r="R39219" s="1" t="s">
        <v>241</v>
      </c>
    </row>
    <row r="39220" spans="1:18" ht="13.8" x14ac:dyDescent="0.25">
      <c r="A39220" s="1" t="s">
        <v>104094</v>
      </c>
      <c r="B392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220" s="10">
        <v>77</v>
      </c>
      <c r="D39220" s="1" t="s">
        <v>17</v>
      </c>
      <c r="E39220" s="1" t="s">
        <v>46</v>
      </c>
      <c r="F39220" s="1" t="s">
        <v>47</v>
      </c>
      <c r="G39220" s="2">
        <v>44162</v>
      </c>
      <c r="H39220" s="1" t="s">
        <v>104095</v>
      </c>
      <c r="I39220" s="1" t="s">
        <v>104096</v>
      </c>
      <c r="J39220" s="1" t="s">
        <v>42</v>
      </c>
      <c r="K39220">
        <v>11160.443688016749</v>
      </c>
      <c r="L39220">
        <v>214</v>
      </c>
      <c r="M39220" s="1" t="s">
        <v>50</v>
      </c>
      <c r="N39220" s="2">
        <v>44169</v>
      </c>
      <c r="O39220" s="1" t="s">
        <v>24</v>
      </c>
      <c r="P39220" s="1" t="s">
        <v>51</v>
      </c>
      <c r="Q39220">
        <v>7</v>
      </c>
      <c r="R39220" s="1" t="s">
        <v>44</v>
      </c>
    </row>
    <row r="39221" spans="1:18" ht="13.8" x14ac:dyDescent="0.25">
      <c r="A39221" s="1" t="s">
        <v>104097</v>
      </c>
      <c r="B392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9221" s="10">
        <v>42</v>
      </c>
      <c r="D39221" s="1" t="s">
        <v>17</v>
      </c>
      <c r="E39221" s="1" t="s">
        <v>53</v>
      </c>
      <c r="F39221" s="1" t="s">
        <v>47</v>
      </c>
      <c r="G39221" s="2">
        <v>44029</v>
      </c>
      <c r="H39221" s="1" t="s">
        <v>16141</v>
      </c>
      <c r="I39221" s="1" t="s">
        <v>104098</v>
      </c>
      <c r="J39221" s="1" t="s">
        <v>70</v>
      </c>
      <c r="K39221">
        <v>23664.686933782486</v>
      </c>
      <c r="L39221">
        <v>163</v>
      </c>
      <c r="M39221" s="1" t="s">
        <v>23</v>
      </c>
      <c r="N39221" s="2">
        <v>44031</v>
      </c>
      <c r="O39221" s="1" t="s">
        <v>84</v>
      </c>
      <c r="P39221" s="1" t="s">
        <v>51</v>
      </c>
      <c r="Q39221">
        <v>2</v>
      </c>
      <c r="R39221" s="1" t="s">
        <v>57</v>
      </c>
    </row>
    <row r="39222" spans="1:18" ht="13.8" x14ac:dyDescent="0.25">
      <c r="A39222" s="1" t="s">
        <v>104099</v>
      </c>
      <c r="B392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222" s="10">
        <v>82</v>
      </c>
      <c r="D39222" s="1" t="s">
        <v>38</v>
      </c>
      <c r="E39222" s="1" t="s">
        <v>108</v>
      </c>
      <c r="F39222" s="1" t="s">
        <v>98</v>
      </c>
      <c r="G39222" s="2">
        <v>45157</v>
      </c>
      <c r="H39222" s="1" t="s">
        <v>80167</v>
      </c>
      <c r="I39222" s="1" t="s">
        <v>102787</v>
      </c>
      <c r="J39222" s="1" t="s">
        <v>62</v>
      </c>
      <c r="K39222">
        <v>5821.2431429422068</v>
      </c>
      <c r="L39222">
        <v>114</v>
      </c>
      <c r="M39222" s="1" t="s">
        <v>23</v>
      </c>
      <c r="N39222" s="2">
        <v>45176</v>
      </c>
      <c r="O39222" s="1" t="s">
        <v>34</v>
      </c>
      <c r="P39222" s="1" t="s">
        <v>25</v>
      </c>
      <c r="Q39222">
        <v>19</v>
      </c>
      <c r="R39222" s="1" t="s">
        <v>44</v>
      </c>
    </row>
    <row r="39223" spans="1:18" ht="13.8" x14ac:dyDescent="0.25">
      <c r="A39223" s="1" t="s">
        <v>104100</v>
      </c>
      <c r="B392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9223" s="10">
        <v>20</v>
      </c>
      <c r="D39223" s="1" t="s">
        <v>38</v>
      </c>
      <c r="E39223" s="1" t="s">
        <v>18</v>
      </c>
      <c r="F39223" s="1" t="s">
        <v>19</v>
      </c>
      <c r="G39223" s="2">
        <v>44236</v>
      </c>
      <c r="H39223" s="1" t="s">
        <v>104101</v>
      </c>
      <c r="I39223" s="1" t="s">
        <v>14800</v>
      </c>
      <c r="J39223" s="1" t="s">
        <v>42</v>
      </c>
      <c r="K39223">
        <v>24539.466587873201</v>
      </c>
      <c r="L39223">
        <v>258</v>
      </c>
      <c r="M39223" s="1" t="s">
        <v>23</v>
      </c>
      <c r="N39223" s="2">
        <v>44258</v>
      </c>
      <c r="O39223" s="1" t="s">
        <v>34</v>
      </c>
      <c r="P39223" s="1" t="s">
        <v>25</v>
      </c>
      <c r="Q39223">
        <v>22</v>
      </c>
      <c r="R39223" s="1" t="s">
        <v>26</v>
      </c>
    </row>
    <row r="39224" spans="1:18" ht="13.8" x14ac:dyDescent="0.25">
      <c r="A39224" s="1" t="s">
        <v>104102</v>
      </c>
      <c r="B392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224" s="10">
        <v>70</v>
      </c>
      <c r="D39224" s="1" t="s">
        <v>17</v>
      </c>
      <c r="E39224" s="1" t="s">
        <v>28</v>
      </c>
      <c r="F39224" s="1" t="s">
        <v>59</v>
      </c>
      <c r="G39224" s="2">
        <v>43632</v>
      </c>
      <c r="H39224" s="1" t="s">
        <v>104103</v>
      </c>
      <c r="I39224" s="1" t="s">
        <v>104104</v>
      </c>
      <c r="J39224" s="1" t="s">
        <v>62</v>
      </c>
      <c r="K39224">
        <v>23664.519851927798</v>
      </c>
      <c r="L39224">
        <v>378</v>
      </c>
      <c r="M39224" s="1" t="s">
        <v>23</v>
      </c>
      <c r="N39224" s="2">
        <v>43643</v>
      </c>
      <c r="O39224" s="1" t="s">
        <v>43</v>
      </c>
      <c r="P39224" s="1" t="s">
        <v>25</v>
      </c>
      <c r="Q39224">
        <v>11</v>
      </c>
      <c r="R39224" s="1" t="s">
        <v>44</v>
      </c>
    </row>
    <row r="39225" spans="1:18" ht="13.8" x14ac:dyDescent="0.25">
      <c r="A39225" s="1" t="s">
        <v>104105</v>
      </c>
      <c r="B392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9225" s="10">
        <v>36</v>
      </c>
      <c r="D39225" s="1" t="s">
        <v>17</v>
      </c>
      <c r="E39225" s="1" t="s">
        <v>53</v>
      </c>
      <c r="F39225" s="1" t="s">
        <v>19</v>
      </c>
      <c r="G39225" s="2">
        <v>44850</v>
      </c>
      <c r="H39225" s="1" t="s">
        <v>104106</v>
      </c>
      <c r="I39225" s="1" t="s">
        <v>104107</v>
      </c>
      <c r="J39225" s="1" t="s">
        <v>32</v>
      </c>
      <c r="K39225">
        <v>9756.0157485715863</v>
      </c>
      <c r="L39225">
        <v>167</v>
      </c>
      <c r="M39225" s="1" t="s">
        <v>33</v>
      </c>
      <c r="N39225" s="2">
        <v>44862</v>
      </c>
      <c r="O39225" s="1" t="s">
        <v>84</v>
      </c>
      <c r="P39225" s="1" t="s">
        <v>35</v>
      </c>
      <c r="Q39225">
        <v>12</v>
      </c>
      <c r="R39225" s="1" t="s">
        <v>57</v>
      </c>
    </row>
    <row r="39226" spans="1:18" ht="13.8" x14ac:dyDescent="0.25">
      <c r="A39226" s="1" t="s">
        <v>104108</v>
      </c>
      <c r="B392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9226" s="10">
        <v>53</v>
      </c>
      <c r="D39226" s="1" t="s">
        <v>17</v>
      </c>
      <c r="E39226" s="1" t="s">
        <v>64</v>
      </c>
      <c r="F39226" s="1" t="s">
        <v>19</v>
      </c>
      <c r="G39226" s="2">
        <v>44855</v>
      </c>
      <c r="H39226" s="1" t="s">
        <v>2651</v>
      </c>
      <c r="I39226" s="1" t="s">
        <v>104109</v>
      </c>
      <c r="J39226" s="1" t="s">
        <v>70</v>
      </c>
      <c r="K39226">
        <v>35046.184123760911</v>
      </c>
      <c r="L39226">
        <v>131</v>
      </c>
      <c r="M39226" s="1" t="s">
        <v>50</v>
      </c>
      <c r="N39226" s="2">
        <v>44881</v>
      </c>
      <c r="O39226" s="1" t="s">
        <v>43</v>
      </c>
      <c r="P39226" s="1" t="s">
        <v>25</v>
      </c>
      <c r="Q39226">
        <v>26</v>
      </c>
      <c r="R39226" s="1" t="s">
        <v>36</v>
      </c>
    </row>
    <row r="39227" spans="1:18" ht="13.8" x14ac:dyDescent="0.25">
      <c r="A39227" s="1" t="s">
        <v>104110</v>
      </c>
      <c r="B392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9227" s="10">
        <v>41</v>
      </c>
      <c r="D39227" s="1" t="s">
        <v>17</v>
      </c>
      <c r="E39227" s="1" t="s">
        <v>130</v>
      </c>
      <c r="F39227" s="1" t="s">
        <v>19</v>
      </c>
      <c r="G39227" s="2">
        <v>44157</v>
      </c>
      <c r="H39227" s="1" t="s">
        <v>40914</v>
      </c>
      <c r="I39227" s="1" t="s">
        <v>104111</v>
      </c>
      <c r="J39227" s="1" t="s">
        <v>70</v>
      </c>
      <c r="K39227">
        <v>39258.803873607954</v>
      </c>
      <c r="L39227">
        <v>124</v>
      </c>
      <c r="M39227" s="1" t="s">
        <v>50</v>
      </c>
      <c r="N39227" s="2">
        <v>44172</v>
      </c>
      <c r="O39227" s="1" t="s">
        <v>34</v>
      </c>
      <c r="P39227" s="1" t="s">
        <v>35</v>
      </c>
      <c r="Q39227">
        <v>15</v>
      </c>
      <c r="R39227" s="1" t="s">
        <v>57</v>
      </c>
    </row>
    <row r="39228" spans="1:18" ht="13.8" x14ac:dyDescent="0.25">
      <c r="A39228" s="1" t="s">
        <v>104112</v>
      </c>
      <c r="B392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228" s="10">
        <v>72</v>
      </c>
      <c r="D39228" s="1" t="s">
        <v>17</v>
      </c>
      <c r="E39228" s="1" t="s">
        <v>130</v>
      </c>
      <c r="F39228" s="1" t="s">
        <v>59</v>
      </c>
      <c r="G39228" s="2">
        <v>45264</v>
      </c>
      <c r="H39228" s="1" t="s">
        <v>104113</v>
      </c>
      <c r="I39228" s="1" t="s">
        <v>104114</v>
      </c>
      <c r="J39228" s="1" t="s">
        <v>70</v>
      </c>
      <c r="K39228">
        <v>15504.722230939033</v>
      </c>
      <c r="L39228">
        <v>314</v>
      </c>
      <c r="M39228" s="1" t="s">
        <v>33</v>
      </c>
      <c r="N39228" s="2">
        <v>45282</v>
      </c>
      <c r="O39228" s="1" t="s">
        <v>84</v>
      </c>
      <c r="P39228" s="1" t="s">
        <v>25</v>
      </c>
      <c r="Q39228">
        <v>18</v>
      </c>
      <c r="R39228" s="1" t="s">
        <v>44</v>
      </c>
    </row>
    <row r="39229" spans="1:18" ht="13.8" x14ac:dyDescent="0.25">
      <c r="A39229" s="1" t="s">
        <v>104115</v>
      </c>
      <c r="B392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9229" s="10">
        <v>47</v>
      </c>
      <c r="D39229" s="1" t="s">
        <v>38</v>
      </c>
      <c r="E39229" s="1" t="s">
        <v>28</v>
      </c>
      <c r="F39229" s="1" t="s">
        <v>29</v>
      </c>
      <c r="G39229" s="2">
        <v>44173</v>
      </c>
      <c r="H39229" s="1" t="s">
        <v>104116</v>
      </c>
      <c r="I39229" s="1" t="s">
        <v>104117</v>
      </c>
      <c r="J39229" s="1" t="s">
        <v>70</v>
      </c>
      <c r="K39229">
        <v>19160.930386146512</v>
      </c>
      <c r="L39229">
        <v>483</v>
      </c>
      <c r="M39229" s="1" t="s">
        <v>23</v>
      </c>
      <c r="N39229" s="2">
        <v>44188</v>
      </c>
      <c r="O39229" s="1" t="s">
        <v>34</v>
      </c>
      <c r="P39229" s="1" t="s">
        <v>51</v>
      </c>
      <c r="Q39229">
        <v>15</v>
      </c>
      <c r="R39229" s="1" t="s">
        <v>57</v>
      </c>
    </row>
    <row r="39230" spans="1:18" ht="13.8" x14ac:dyDescent="0.25">
      <c r="A39230" s="1" t="s">
        <v>104118</v>
      </c>
      <c r="B392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9230" s="10">
        <v>30</v>
      </c>
      <c r="D39230" s="1" t="s">
        <v>38</v>
      </c>
      <c r="E39230" s="1" t="s">
        <v>64</v>
      </c>
      <c r="F39230" s="1" t="s">
        <v>19</v>
      </c>
      <c r="G39230" s="2">
        <v>44983</v>
      </c>
      <c r="H39230" s="1" t="s">
        <v>104119</v>
      </c>
      <c r="I39230" s="1" t="s">
        <v>104120</v>
      </c>
      <c r="J39230" s="1" t="s">
        <v>62</v>
      </c>
      <c r="K39230">
        <v>26344.515222414131</v>
      </c>
      <c r="L39230">
        <v>296</v>
      </c>
      <c r="M39230" s="1" t="s">
        <v>23</v>
      </c>
      <c r="N39230" s="2">
        <v>45007</v>
      </c>
      <c r="O39230" s="1" t="s">
        <v>24</v>
      </c>
      <c r="P39230" s="1" t="s">
        <v>25</v>
      </c>
      <c r="Q39230">
        <v>24</v>
      </c>
      <c r="R39230" s="1" t="s">
        <v>26</v>
      </c>
    </row>
    <row r="39231" spans="1:18" ht="13.8" x14ac:dyDescent="0.25">
      <c r="A39231" s="1" t="s">
        <v>104121</v>
      </c>
      <c r="B392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231" s="10">
        <v>63</v>
      </c>
      <c r="D39231" s="1" t="s">
        <v>17</v>
      </c>
      <c r="E39231" s="1" t="s">
        <v>39</v>
      </c>
      <c r="F39231" s="1" t="s">
        <v>29</v>
      </c>
      <c r="G39231" s="2">
        <v>43881</v>
      </c>
      <c r="H39231" s="1" t="s">
        <v>104122</v>
      </c>
      <c r="I39231" s="1" t="s">
        <v>104123</v>
      </c>
      <c r="J39231" s="1" t="s">
        <v>22</v>
      </c>
      <c r="K39231">
        <v>17314.444765182852</v>
      </c>
      <c r="L39231">
        <v>323</v>
      </c>
      <c r="M39231" s="1" t="s">
        <v>33</v>
      </c>
      <c r="N39231" s="2">
        <v>43893</v>
      </c>
      <c r="O39231" s="1" t="s">
        <v>34</v>
      </c>
      <c r="P39231" s="1" t="s">
        <v>25</v>
      </c>
      <c r="Q39231">
        <v>12</v>
      </c>
      <c r="R39231" s="1" t="s">
        <v>36</v>
      </c>
    </row>
    <row r="39232" spans="1:18" ht="13.8" x14ac:dyDescent="0.25">
      <c r="A39232" s="1" t="s">
        <v>104124</v>
      </c>
      <c r="B392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9232" s="10">
        <v>23</v>
      </c>
      <c r="D39232" s="1" t="s">
        <v>38</v>
      </c>
      <c r="E39232" s="1" t="s">
        <v>130</v>
      </c>
      <c r="F39232" s="1" t="s">
        <v>19</v>
      </c>
      <c r="G39232" s="2">
        <v>43917</v>
      </c>
      <c r="H39232" s="1" t="s">
        <v>104125</v>
      </c>
      <c r="I39232" s="1" t="s">
        <v>104126</v>
      </c>
      <c r="J39232" s="1" t="s">
        <v>62</v>
      </c>
      <c r="K39232">
        <v>35969.447558831926</v>
      </c>
      <c r="L39232">
        <v>354</v>
      </c>
      <c r="M39232" s="1" t="s">
        <v>23</v>
      </c>
      <c r="N39232" s="2">
        <v>43938</v>
      </c>
      <c r="O39232" s="1" t="s">
        <v>34</v>
      </c>
      <c r="P39232" s="1" t="s">
        <v>35</v>
      </c>
      <c r="Q39232">
        <v>21</v>
      </c>
      <c r="R39232" s="1" t="s">
        <v>26</v>
      </c>
    </row>
    <row r="39233" spans="1:18" ht="13.8" x14ac:dyDescent="0.25">
      <c r="A39233" s="1" t="s">
        <v>104127</v>
      </c>
      <c r="B392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9233" s="10">
        <v>36</v>
      </c>
      <c r="D39233" s="1" t="s">
        <v>17</v>
      </c>
      <c r="E39233" s="1" t="s">
        <v>28</v>
      </c>
      <c r="F39233" s="1" t="s">
        <v>81</v>
      </c>
      <c r="G39233" s="2">
        <v>43606</v>
      </c>
      <c r="H39233" s="1" t="s">
        <v>37799</v>
      </c>
      <c r="I39233" s="1" t="s">
        <v>104128</v>
      </c>
      <c r="J39233" s="1" t="s">
        <v>70</v>
      </c>
      <c r="K39233">
        <v>4378.7591036479107</v>
      </c>
      <c r="L39233">
        <v>403</v>
      </c>
      <c r="M39233" s="1" t="s">
        <v>33</v>
      </c>
      <c r="N39233" s="2">
        <v>43610</v>
      </c>
      <c r="O39233" s="1" t="s">
        <v>56</v>
      </c>
      <c r="P39233" s="1" t="s">
        <v>35</v>
      </c>
      <c r="Q39233">
        <v>4</v>
      </c>
      <c r="R39233" s="1" t="s">
        <v>57</v>
      </c>
    </row>
    <row r="39234" spans="1:18" ht="13.8" x14ac:dyDescent="0.25">
      <c r="A39234" s="1" t="s">
        <v>104129</v>
      </c>
      <c r="B392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234" s="10">
        <v>64</v>
      </c>
      <c r="D39234" s="1" t="s">
        <v>38</v>
      </c>
      <c r="E39234" s="1" t="s">
        <v>108</v>
      </c>
      <c r="F39234" s="1" t="s">
        <v>59</v>
      </c>
      <c r="G39234" s="2">
        <v>44680</v>
      </c>
      <c r="H39234" s="1" t="s">
        <v>49751</v>
      </c>
      <c r="I39234" s="1" t="s">
        <v>104130</v>
      </c>
      <c r="J39234" s="1" t="s">
        <v>22</v>
      </c>
      <c r="K39234">
        <v>29794.919438051857</v>
      </c>
      <c r="L39234">
        <v>342</v>
      </c>
      <c r="M39234" s="1" t="s">
        <v>23</v>
      </c>
      <c r="N39234" s="2">
        <v>44700</v>
      </c>
      <c r="O39234" s="1" t="s">
        <v>34</v>
      </c>
      <c r="P39234" s="1" t="s">
        <v>35</v>
      </c>
      <c r="Q39234">
        <v>20</v>
      </c>
      <c r="R39234" s="1" t="s">
        <v>36</v>
      </c>
    </row>
    <row r="39235" spans="1:18" ht="13.8" x14ac:dyDescent="0.25">
      <c r="A39235" s="1" t="s">
        <v>104131</v>
      </c>
      <c r="B392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9235" s="10">
        <v>48</v>
      </c>
      <c r="D39235" s="1" t="s">
        <v>38</v>
      </c>
      <c r="E39235" s="1" t="s">
        <v>108</v>
      </c>
      <c r="F39235" s="1" t="s">
        <v>47</v>
      </c>
      <c r="G39235" s="2">
        <v>45319</v>
      </c>
      <c r="H39235" s="1" t="s">
        <v>13712</v>
      </c>
      <c r="I39235" s="1" t="s">
        <v>104132</v>
      </c>
      <c r="J39235" s="1" t="s">
        <v>70</v>
      </c>
      <c r="K39235">
        <v>11379.746093912852</v>
      </c>
      <c r="L39235">
        <v>369</v>
      </c>
      <c r="M39235" s="1" t="s">
        <v>23</v>
      </c>
      <c r="N39235" s="2">
        <v>45322</v>
      </c>
      <c r="O39235" s="1" t="s">
        <v>34</v>
      </c>
      <c r="P39235" s="1" t="s">
        <v>35</v>
      </c>
      <c r="Q39235">
        <v>3</v>
      </c>
      <c r="R39235" s="1" t="s">
        <v>57</v>
      </c>
    </row>
    <row r="39236" spans="1:18" ht="13.8" x14ac:dyDescent="0.25">
      <c r="A39236" s="1" t="s">
        <v>104133</v>
      </c>
      <c r="B392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236" s="10">
        <v>61</v>
      </c>
      <c r="D39236" s="1" t="s">
        <v>17</v>
      </c>
      <c r="E39236" s="1" t="s">
        <v>64</v>
      </c>
      <c r="F39236" s="1" t="s">
        <v>59</v>
      </c>
      <c r="G39236" s="2">
        <v>44883</v>
      </c>
      <c r="H39236" s="1" t="s">
        <v>104134</v>
      </c>
      <c r="I39236" s="1" t="s">
        <v>104135</v>
      </c>
      <c r="J39236" s="1" t="s">
        <v>22</v>
      </c>
      <c r="K39236">
        <v>21492.160291408571</v>
      </c>
      <c r="L39236">
        <v>125</v>
      </c>
      <c r="M39236" s="1" t="s">
        <v>33</v>
      </c>
      <c r="N39236" s="2">
        <v>44891</v>
      </c>
      <c r="O39236" s="1" t="s">
        <v>84</v>
      </c>
      <c r="P39236" s="1" t="s">
        <v>35</v>
      </c>
      <c r="Q39236">
        <v>8</v>
      </c>
      <c r="R39236" s="1" t="s">
        <v>36</v>
      </c>
    </row>
    <row r="39237" spans="1:18" ht="13.8" x14ac:dyDescent="0.25">
      <c r="A39237" s="1" t="s">
        <v>104136</v>
      </c>
      <c r="B392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9237" s="10">
        <v>48</v>
      </c>
      <c r="D39237" s="1" t="s">
        <v>38</v>
      </c>
      <c r="E39237" s="1" t="s">
        <v>130</v>
      </c>
      <c r="F39237" s="1" t="s">
        <v>81</v>
      </c>
      <c r="G39237" s="2">
        <v>44027</v>
      </c>
      <c r="H39237" s="1" t="s">
        <v>104137</v>
      </c>
      <c r="I39237" s="1" t="s">
        <v>104138</v>
      </c>
      <c r="J39237" s="1" t="s">
        <v>42</v>
      </c>
      <c r="K39237">
        <v>36514.263516143641</v>
      </c>
      <c r="L39237">
        <v>490</v>
      </c>
      <c r="M39237" s="1" t="s">
        <v>23</v>
      </c>
      <c r="N39237" s="2">
        <v>44053</v>
      </c>
      <c r="O39237" s="1" t="s">
        <v>56</v>
      </c>
      <c r="P39237" s="1" t="s">
        <v>35</v>
      </c>
      <c r="Q39237">
        <v>26</v>
      </c>
      <c r="R39237" s="1" t="s">
        <v>57</v>
      </c>
    </row>
    <row r="39238" spans="1:18" ht="13.8" x14ac:dyDescent="0.25">
      <c r="A39238" s="1" t="s">
        <v>104139</v>
      </c>
      <c r="B392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9238" s="10">
        <v>34</v>
      </c>
      <c r="D39238" s="1" t="s">
        <v>38</v>
      </c>
      <c r="E39238" s="1" t="s">
        <v>53</v>
      </c>
      <c r="F39238" s="1" t="s">
        <v>47</v>
      </c>
      <c r="G39238" s="2">
        <v>44408</v>
      </c>
      <c r="H39238" s="1" t="s">
        <v>44326</v>
      </c>
      <c r="I39238" s="1" t="s">
        <v>104140</v>
      </c>
      <c r="J39238" s="1" t="s">
        <v>32</v>
      </c>
      <c r="K39238">
        <v>38757.430512703831</v>
      </c>
      <c r="L39238">
        <v>232</v>
      </c>
      <c r="M39238" s="1" t="s">
        <v>23</v>
      </c>
      <c r="N39238" s="2">
        <v>44423</v>
      </c>
      <c r="O39238" s="1" t="s">
        <v>24</v>
      </c>
      <c r="P39238" s="1" t="s">
        <v>25</v>
      </c>
      <c r="Q39238">
        <v>15</v>
      </c>
      <c r="R39238" s="1" t="s">
        <v>26</v>
      </c>
    </row>
    <row r="39239" spans="1:18" ht="13.8" x14ac:dyDescent="0.25">
      <c r="A39239" s="1" t="s">
        <v>104141</v>
      </c>
      <c r="B392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9239" s="10">
        <v>52</v>
      </c>
      <c r="D39239" s="1" t="s">
        <v>38</v>
      </c>
      <c r="E39239" s="1" t="s">
        <v>108</v>
      </c>
      <c r="F39239" s="1" t="s">
        <v>81</v>
      </c>
      <c r="G39239" s="2">
        <v>44091</v>
      </c>
      <c r="H39239" s="1" t="s">
        <v>104142</v>
      </c>
      <c r="I39239" s="1" t="s">
        <v>104143</v>
      </c>
      <c r="J39239" s="1" t="s">
        <v>70</v>
      </c>
      <c r="K39239">
        <v>21778.907745956792</v>
      </c>
      <c r="L39239">
        <v>474</v>
      </c>
      <c r="M39239" s="1" t="s">
        <v>23</v>
      </c>
      <c r="N39239" s="2">
        <v>44110</v>
      </c>
      <c r="O39239" s="1" t="s">
        <v>34</v>
      </c>
      <c r="P39239" s="1" t="s">
        <v>25</v>
      </c>
      <c r="Q39239">
        <v>19</v>
      </c>
      <c r="R39239" s="1" t="s">
        <v>36</v>
      </c>
    </row>
    <row r="39240" spans="1:18" ht="13.8" x14ac:dyDescent="0.25">
      <c r="A39240" s="1" t="s">
        <v>104144</v>
      </c>
      <c r="B392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9240" s="10">
        <v>49</v>
      </c>
      <c r="D39240" s="1" t="s">
        <v>17</v>
      </c>
      <c r="E39240" s="1" t="s">
        <v>46</v>
      </c>
      <c r="F39240" s="1" t="s">
        <v>47</v>
      </c>
      <c r="G39240" s="2">
        <v>44080</v>
      </c>
      <c r="H39240" s="1" t="s">
        <v>23158</v>
      </c>
      <c r="I39240" s="1" t="s">
        <v>104145</v>
      </c>
      <c r="J39240" s="1" t="s">
        <v>42</v>
      </c>
      <c r="K39240">
        <v>17683.221158723481</v>
      </c>
      <c r="L39240">
        <v>450</v>
      </c>
      <c r="M39240" s="1" t="s">
        <v>33</v>
      </c>
      <c r="N39240" s="2">
        <v>44097</v>
      </c>
      <c r="O39240" s="1" t="s">
        <v>24</v>
      </c>
      <c r="P39240" s="1" t="s">
        <v>51</v>
      </c>
      <c r="Q39240">
        <v>17</v>
      </c>
      <c r="R39240" s="1" t="s">
        <v>57</v>
      </c>
    </row>
    <row r="39241" spans="1:18" ht="13.8" x14ac:dyDescent="0.25">
      <c r="A39241" s="1" t="s">
        <v>104146</v>
      </c>
      <c r="B392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9241" s="10">
        <v>56</v>
      </c>
      <c r="D39241" s="1" t="s">
        <v>38</v>
      </c>
      <c r="E39241" s="1" t="s">
        <v>18</v>
      </c>
      <c r="F39241" s="1" t="s">
        <v>29</v>
      </c>
      <c r="G39241" s="2">
        <v>45193</v>
      </c>
      <c r="H39241" s="1" t="s">
        <v>104147</v>
      </c>
      <c r="I39241" s="1" t="s">
        <v>16726</v>
      </c>
      <c r="J39241" s="1" t="s">
        <v>22</v>
      </c>
      <c r="K39241">
        <v>7554.9747487819641</v>
      </c>
      <c r="L39241">
        <v>457</v>
      </c>
      <c r="M39241" s="1" t="s">
        <v>23</v>
      </c>
      <c r="N39241" s="2">
        <v>45199</v>
      </c>
      <c r="O39241" s="1" t="s">
        <v>56</v>
      </c>
      <c r="P39241" s="1" t="s">
        <v>25</v>
      </c>
      <c r="Q39241">
        <v>6</v>
      </c>
      <c r="R39241" s="1" t="s">
        <v>36</v>
      </c>
    </row>
    <row r="39242" spans="1:18" ht="13.8" x14ac:dyDescent="0.25">
      <c r="A39242" s="1" t="s">
        <v>104148</v>
      </c>
      <c r="B392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9242" s="10">
        <v>19</v>
      </c>
      <c r="D39242" s="1" t="s">
        <v>38</v>
      </c>
      <c r="E39242" s="1" t="s">
        <v>64</v>
      </c>
      <c r="F39242" s="1" t="s">
        <v>19</v>
      </c>
      <c r="G39242" s="2">
        <v>44371</v>
      </c>
      <c r="H39242" s="1" t="s">
        <v>104149</v>
      </c>
      <c r="I39242" s="1" t="s">
        <v>104150</v>
      </c>
      <c r="J39242" s="1" t="s">
        <v>70</v>
      </c>
      <c r="K39242">
        <v>46899.010103550572</v>
      </c>
      <c r="L39242">
        <v>283</v>
      </c>
      <c r="M39242" s="1" t="s">
        <v>23</v>
      </c>
      <c r="N39242" s="2">
        <v>44377</v>
      </c>
      <c r="O39242" s="1" t="s">
        <v>43</v>
      </c>
      <c r="P39242" s="1" t="s">
        <v>25</v>
      </c>
      <c r="Q39242">
        <v>6</v>
      </c>
      <c r="R39242" s="1" t="s">
        <v>26</v>
      </c>
    </row>
    <row r="39243" spans="1:18" ht="13.8" x14ac:dyDescent="0.25">
      <c r="A39243" s="1" t="s">
        <v>104151</v>
      </c>
      <c r="B392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9243" s="10">
        <v>24</v>
      </c>
      <c r="D39243" s="1" t="s">
        <v>38</v>
      </c>
      <c r="E39243" s="1" t="s">
        <v>64</v>
      </c>
      <c r="F39243" s="1" t="s">
        <v>81</v>
      </c>
      <c r="G39243" s="2">
        <v>43804</v>
      </c>
      <c r="H39243" s="1" t="s">
        <v>80942</v>
      </c>
      <c r="I39243" s="1" t="s">
        <v>104152</v>
      </c>
      <c r="J39243" s="1" t="s">
        <v>70</v>
      </c>
      <c r="K39243">
        <v>9523.9621858226328</v>
      </c>
      <c r="L39243">
        <v>218</v>
      </c>
      <c r="M39243" s="1" t="s">
        <v>33</v>
      </c>
      <c r="N39243" s="2">
        <v>43819</v>
      </c>
      <c r="O39243" s="1" t="s">
        <v>34</v>
      </c>
      <c r="P39243" s="1" t="s">
        <v>25</v>
      </c>
      <c r="Q39243">
        <v>15</v>
      </c>
      <c r="R39243" s="1" t="s">
        <v>26</v>
      </c>
    </row>
    <row r="39244" spans="1:18" ht="13.8" x14ac:dyDescent="0.25">
      <c r="A39244" s="1" t="s">
        <v>104153</v>
      </c>
      <c r="B392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244" s="10">
        <v>81</v>
      </c>
      <c r="D39244" s="1" t="s">
        <v>38</v>
      </c>
      <c r="E39244" s="1" t="s">
        <v>130</v>
      </c>
      <c r="F39244" s="1" t="s">
        <v>59</v>
      </c>
      <c r="G39244" s="2">
        <v>44419</v>
      </c>
      <c r="H39244" s="1" t="s">
        <v>104154</v>
      </c>
      <c r="I39244" s="1" t="s">
        <v>103276</v>
      </c>
      <c r="J39244" s="1" t="s">
        <v>42</v>
      </c>
      <c r="K39244">
        <v>48466.940793459551</v>
      </c>
      <c r="L39244">
        <v>326</v>
      </c>
      <c r="M39244" s="1" t="s">
        <v>50</v>
      </c>
      <c r="N39244" s="2">
        <v>44420</v>
      </c>
      <c r="O39244" s="1" t="s">
        <v>43</v>
      </c>
      <c r="P39244" s="1" t="s">
        <v>25</v>
      </c>
      <c r="Q39244">
        <v>1</v>
      </c>
      <c r="R39244" s="1" t="s">
        <v>44</v>
      </c>
    </row>
    <row r="39245" spans="1:18" ht="13.8" x14ac:dyDescent="0.25">
      <c r="A39245" s="1" t="s">
        <v>104155</v>
      </c>
      <c r="B392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245" s="10">
        <v>85</v>
      </c>
      <c r="D39245" s="1" t="s">
        <v>17</v>
      </c>
      <c r="E39245" s="1" t="s">
        <v>46</v>
      </c>
      <c r="F39245" s="1" t="s">
        <v>59</v>
      </c>
      <c r="G39245" s="2">
        <v>45034</v>
      </c>
      <c r="H39245" s="1" t="s">
        <v>81724</v>
      </c>
      <c r="I39245" s="1" t="s">
        <v>15584</v>
      </c>
      <c r="J39245" s="1" t="s">
        <v>70</v>
      </c>
      <c r="K39245">
        <v>9591.2843112225364</v>
      </c>
      <c r="L39245">
        <v>435</v>
      </c>
      <c r="M39245" s="1" t="s">
        <v>33</v>
      </c>
      <c r="N39245" s="2">
        <v>45050</v>
      </c>
      <c r="O39245" s="1" t="s">
        <v>56</v>
      </c>
      <c r="P39245" s="1" t="s">
        <v>51</v>
      </c>
      <c r="Q39245">
        <v>16</v>
      </c>
      <c r="R39245" s="1" t="s">
        <v>44</v>
      </c>
    </row>
    <row r="39246" spans="1:18" ht="13.8" x14ac:dyDescent="0.25">
      <c r="A39246" s="1" t="s">
        <v>104156</v>
      </c>
      <c r="B392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9246" s="10">
        <v>55</v>
      </c>
      <c r="D39246" s="1" t="s">
        <v>38</v>
      </c>
      <c r="E39246" s="1" t="s">
        <v>130</v>
      </c>
      <c r="F39246" s="1" t="s">
        <v>29</v>
      </c>
      <c r="G39246" s="2">
        <v>45379</v>
      </c>
      <c r="H39246" s="1" t="s">
        <v>13287</v>
      </c>
      <c r="I39246" s="1" t="s">
        <v>85418</v>
      </c>
      <c r="J39246" s="1" t="s">
        <v>70</v>
      </c>
      <c r="K39246">
        <v>7906.2274834384389</v>
      </c>
      <c r="L39246">
        <v>495</v>
      </c>
      <c r="M39246" s="1" t="s">
        <v>23</v>
      </c>
      <c r="N39246" s="2">
        <v>45399</v>
      </c>
      <c r="O39246" s="1" t="s">
        <v>84</v>
      </c>
      <c r="P39246" s="1" t="s">
        <v>35</v>
      </c>
      <c r="Q39246">
        <v>20</v>
      </c>
      <c r="R39246" s="1" t="s">
        <v>36</v>
      </c>
    </row>
    <row r="39247" spans="1:18" ht="13.8" x14ac:dyDescent="0.25">
      <c r="A39247" s="1" t="s">
        <v>104157</v>
      </c>
      <c r="B392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247" s="10">
        <v>71</v>
      </c>
      <c r="D39247" s="1" t="s">
        <v>38</v>
      </c>
      <c r="E39247" s="1" t="s">
        <v>28</v>
      </c>
      <c r="F39247" s="1" t="s">
        <v>81</v>
      </c>
      <c r="G39247" s="2">
        <v>44404</v>
      </c>
      <c r="H39247" s="1" t="s">
        <v>104158</v>
      </c>
      <c r="I39247" s="1" t="s">
        <v>104159</v>
      </c>
      <c r="J39247" s="1" t="s">
        <v>32</v>
      </c>
      <c r="K39247">
        <v>6782.8983592966324</v>
      </c>
      <c r="L39247">
        <v>385</v>
      </c>
      <c r="M39247" s="1" t="s">
        <v>23</v>
      </c>
      <c r="N39247" s="2">
        <v>44434</v>
      </c>
      <c r="O39247" s="1" t="s">
        <v>56</v>
      </c>
      <c r="P39247" s="1" t="s">
        <v>51</v>
      </c>
      <c r="Q39247">
        <v>30</v>
      </c>
      <c r="R39247" s="1" t="s">
        <v>44</v>
      </c>
    </row>
    <row r="39248" spans="1:18" ht="13.8" x14ac:dyDescent="0.25">
      <c r="A39248" s="1" t="s">
        <v>104160</v>
      </c>
      <c r="B392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9248" s="10">
        <v>33</v>
      </c>
      <c r="D39248" s="1" t="s">
        <v>38</v>
      </c>
      <c r="E39248" s="1" t="s">
        <v>53</v>
      </c>
      <c r="F39248" s="1" t="s">
        <v>59</v>
      </c>
      <c r="G39248" s="2">
        <v>44407</v>
      </c>
      <c r="H39248" s="1" t="s">
        <v>63002</v>
      </c>
      <c r="I39248" s="1" t="s">
        <v>104161</v>
      </c>
      <c r="J39248" s="1" t="s">
        <v>32</v>
      </c>
      <c r="K39248">
        <v>16754.730079332381</v>
      </c>
      <c r="L39248">
        <v>361</v>
      </c>
      <c r="M39248" s="1" t="s">
        <v>23</v>
      </c>
      <c r="N39248" s="2">
        <v>44429</v>
      </c>
      <c r="O39248" s="1" t="s">
        <v>34</v>
      </c>
      <c r="P39248" s="1" t="s">
        <v>35</v>
      </c>
      <c r="Q39248">
        <v>22</v>
      </c>
      <c r="R39248" s="1" t="s">
        <v>26</v>
      </c>
    </row>
    <row r="39249" spans="1:18" ht="13.8" x14ac:dyDescent="0.25">
      <c r="A39249" s="1" t="s">
        <v>104162</v>
      </c>
      <c r="B392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9249" s="10">
        <v>50</v>
      </c>
      <c r="D39249" s="1" t="s">
        <v>38</v>
      </c>
      <c r="E39249" s="1" t="s">
        <v>28</v>
      </c>
      <c r="F39249" s="1" t="s">
        <v>19</v>
      </c>
      <c r="G39249" s="2">
        <v>45375</v>
      </c>
      <c r="H39249" s="1" t="s">
        <v>104163</v>
      </c>
      <c r="I39249" s="1" t="s">
        <v>104164</v>
      </c>
      <c r="J39249" s="1" t="s">
        <v>62</v>
      </c>
      <c r="K39249">
        <v>14705.56223253821</v>
      </c>
      <c r="L39249">
        <v>360</v>
      </c>
      <c r="M39249" s="1" t="s">
        <v>23</v>
      </c>
      <c r="N39249" s="2">
        <v>45388</v>
      </c>
      <c r="O39249" s="1" t="s">
        <v>56</v>
      </c>
      <c r="P39249" s="1" t="s">
        <v>51</v>
      </c>
      <c r="Q39249">
        <v>13</v>
      </c>
      <c r="R39249" s="1" t="s">
        <v>57</v>
      </c>
    </row>
    <row r="39250" spans="1:18" ht="13.8" x14ac:dyDescent="0.25">
      <c r="A39250" s="1" t="s">
        <v>104165</v>
      </c>
      <c r="B392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250" s="10">
        <v>76</v>
      </c>
      <c r="D39250" s="1" t="s">
        <v>17</v>
      </c>
      <c r="E39250" s="1" t="s">
        <v>46</v>
      </c>
      <c r="F39250" s="1" t="s">
        <v>81</v>
      </c>
      <c r="G39250" s="2">
        <v>44145</v>
      </c>
      <c r="H39250" s="1" t="s">
        <v>104166</v>
      </c>
      <c r="I39250" s="1" t="s">
        <v>104167</v>
      </c>
      <c r="J39250" s="1" t="s">
        <v>32</v>
      </c>
      <c r="K39250">
        <v>24753.2169798221</v>
      </c>
      <c r="L39250">
        <v>320</v>
      </c>
      <c r="M39250" s="1" t="s">
        <v>50</v>
      </c>
      <c r="N39250" s="2">
        <v>44173</v>
      </c>
      <c r="O39250" s="1" t="s">
        <v>43</v>
      </c>
      <c r="P39250" s="1" t="s">
        <v>25</v>
      </c>
      <c r="Q39250">
        <v>28</v>
      </c>
      <c r="R39250" s="1" t="s">
        <v>44</v>
      </c>
    </row>
    <row r="39251" spans="1:18" ht="13.8" x14ac:dyDescent="0.25">
      <c r="A39251" s="1" t="s">
        <v>104168</v>
      </c>
      <c r="B392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251" s="10">
        <v>64</v>
      </c>
      <c r="D39251" s="1" t="s">
        <v>17</v>
      </c>
      <c r="E39251" s="1" t="s">
        <v>108</v>
      </c>
      <c r="F39251" s="1" t="s">
        <v>29</v>
      </c>
      <c r="G39251" s="2">
        <v>43914</v>
      </c>
      <c r="H39251" s="1" t="s">
        <v>104169</v>
      </c>
      <c r="I39251" s="1" t="s">
        <v>16319</v>
      </c>
      <c r="J39251" s="1" t="s">
        <v>22</v>
      </c>
      <c r="K39251">
        <v>21565.950572264119</v>
      </c>
      <c r="L39251">
        <v>271</v>
      </c>
      <c r="M39251" s="1" t="s">
        <v>50</v>
      </c>
      <c r="N39251" s="2">
        <v>43939</v>
      </c>
      <c r="O39251" s="1" t="s">
        <v>43</v>
      </c>
      <c r="P39251" s="1" t="s">
        <v>25</v>
      </c>
      <c r="Q39251">
        <v>25</v>
      </c>
      <c r="R39251" s="1" t="s">
        <v>36</v>
      </c>
    </row>
    <row r="39252" spans="1:18" ht="13.8" x14ac:dyDescent="0.25">
      <c r="A39252" s="1" t="s">
        <v>104170</v>
      </c>
      <c r="B392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9252" s="10">
        <v>25</v>
      </c>
      <c r="D39252" s="1" t="s">
        <v>38</v>
      </c>
      <c r="E39252" s="1" t="s">
        <v>108</v>
      </c>
      <c r="F39252" s="1" t="s">
        <v>29</v>
      </c>
      <c r="G39252" s="2">
        <v>43814</v>
      </c>
      <c r="H39252" s="1" t="s">
        <v>104171</v>
      </c>
      <c r="I39252" s="1" t="s">
        <v>4100</v>
      </c>
      <c r="J39252" s="1" t="s">
        <v>62</v>
      </c>
      <c r="K39252">
        <v>4191.0265606514249</v>
      </c>
      <c r="L39252">
        <v>394</v>
      </c>
      <c r="M39252" s="1" t="s">
        <v>23</v>
      </c>
      <c r="N39252" s="2">
        <v>43825</v>
      </c>
      <c r="O39252" s="1" t="s">
        <v>43</v>
      </c>
      <c r="P39252" s="1" t="s">
        <v>25</v>
      </c>
      <c r="Q39252">
        <v>11</v>
      </c>
      <c r="R39252" s="1" t="s">
        <v>26</v>
      </c>
    </row>
    <row r="39253" spans="1:18" ht="13.8" x14ac:dyDescent="0.25">
      <c r="A39253" s="1" t="s">
        <v>104172</v>
      </c>
      <c r="B392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253" s="10">
        <v>75</v>
      </c>
      <c r="D39253" s="1" t="s">
        <v>38</v>
      </c>
      <c r="E39253" s="1" t="s">
        <v>64</v>
      </c>
      <c r="F39253" s="1" t="s">
        <v>81</v>
      </c>
      <c r="G39253" s="2">
        <v>43630</v>
      </c>
      <c r="H39253" s="1" t="s">
        <v>26066</v>
      </c>
      <c r="I39253" s="1" t="s">
        <v>49694</v>
      </c>
      <c r="J39253" s="1" t="s">
        <v>42</v>
      </c>
      <c r="K39253">
        <v>33137.000768531223</v>
      </c>
      <c r="L39253">
        <v>159</v>
      </c>
      <c r="M39253" s="1" t="s">
        <v>50</v>
      </c>
      <c r="N39253" s="2">
        <v>43649</v>
      </c>
      <c r="O39253" s="1" t="s">
        <v>24</v>
      </c>
      <c r="P39253" s="1" t="s">
        <v>51</v>
      </c>
      <c r="Q39253">
        <v>19</v>
      </c>
      <c r="R39253" s="1" t="s">
        <v>44</v>
      </c>
    </row>
    <row r="39254" spans="1:18" ht="13.8" x14ac:dyDescent="0.25">
      <c r="A39254" s="1" t="s">
        <v>104173</v>
      </c>
      <c r="B392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9254" s="10">
        <v>31</v>
      </c>
      <c r="D39254" s="1" t="s">
        <v>38</v>
      </c>
      <c r="E39254" s="1" t="s">
        <v>28</v>
      </c>
      <c r="F39254" s="1" t="s">
        <v>19</v>
      </c>
      <c r="G39254" s="2">
        <v>44472</v>
      </c>
      <c r="H39254" s="1" t="s">
        <v>104174</v>
      </c>
      <c r="I39254" s="1" t="s">
        <v>89709</v>
      </c>
      <c r="J39254" s="1" t="s">
        <v>42</v>
      </c>
      <c r="K39254">
        <v>38256.439334015558</v>
      </c>
      <c r="L39254">
        <v>227</v>
      </c>
      <c r="M39254" s="1" t="s">
        <v>50</v>
      </c>
      <c r="N39254" s="2">
        <v>44495</v>
      </c>
      <c r="O39254" s="1" t="s">
        <v>56</v>
      </c>
      <c r="P39254" s="1" t="s">
        <v>51</v>
      </c>
      <c r="Q39254">
        <v>23</v>
      </c>
      <c r="R39254" s="1" t="s">
        <v>26</v>
      </c>
    </row>
    <row r="39255" spans="1:18" ht="13.8" x14ac:dyDescent="0.25">
      <c r="A39255" s="1" t="s">
        <v>104175</v>
      </c>
      <c r="B392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255" s="10">
        <v>68</v>
      </c>
      <c r="D39255" s="1" t="s">
        <v>17</v>
      </c>
      <c r="E39255" s="1" t="s">
        <v>64</v>
      </c>
      <c r="F39255" s="1" t="s">
        <v>47</v>
      </c>
      <c r="G39255" s="2">
        <v>44824</v>
      </c>
      <c r="H39255" s="1" t="s">
        <v>104176</v>
      </c>
      <c r="I39255" s="1" t="s">
        <v>104177</v>
      </c>
      <c r="J39255" s="1" t="s">
        <v>42</v>
      </c>
      <c r="K39255">
        <v>13935.181213310148</v>
      </c>
      <c r="L39255">
        <v>243</v>
      </c>
      <c r="M39255" s="1" t="s">
        <v>50</v>
      </c>
      <c r="N39255" s="2">
        <v>44827</v>
      </c>
      <c r="O39255" s="1" t="s">
        <v>84</v>
      </c>
      <c r="P39255" s="1" t="s">
        <v>35</v>
      </c>
      <c r="Q39255">
        <v>3</v>
      </c>
      <c r="R39255" s="1" t="s">
        <v>44</v>
      </c>
    </row>
    <row r="39256" spans="1:18" ht="13.8" x14ac:dyDescent="0.25">
      <c r="A39256" s="1" t="s">
        <v>104178</v>
      </c>
      <c r="B392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9256" s="10">
        <v>25</v>
      </c>
      <c r="D39256" s="1" t="s">
        <v>17</v>
      </c>
      <c r="E39256" s="1" t="s">
        <v>108</v>
      </c>
      <c r="F39256" s="1" t="s">
        <v>19</v>
      </c>
      <c r="G39256" s="2">
        <v>45299</v>
      </c>
      <c r="H39256" s="1" t="s">
        <v>62757</v>
      </c>
      <c r="I39256" s="1" t="s">
        <v>104179</v>
      </c>
      <c r="J39256" s="1" t="s">
        <v>42</v>
      </c>
      <c r="K39256">
        <v>43115.192595911722</v>
      </c>
      <c r="L39256">
        <v>439</v>
      </c>
      <c r="M39256" s="1" t="s">
        <v>33</v>
      </c>
      <c r="N39256" s="2">
        <v>45308</v>
      </c>
      <c r="O39256" s="1" t="s">
        <v>43</v>
      </c>
      <c r="P39256" s="1" t="s">
        <v>35</v>
      </c>
      <c r="Q39256">
        <v>9</v>
      </c>
      <c r="R39256" s="1" t="s">
        <v>26</v>
      </c>
    </row>
    <row r="39257" spans="1:18" ht="13.8" x14ac:dyDescent="0.25">
      <c r="A39257" s="1" t="s">
        <v>104180</v>
      </c>
      <c r="B392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9257" s="10">
        <v>46</v>
      </c>
      <c r="D39257" s="1" t="s">
        <v>38</v>
      </c>
      <c r="E39257" s="1" t="s">
        <v>64</v>
      </c>
      <c r="F39257" s="1" t="s">
        <v>19</v>
      </c>
      <c r="G39257" s="2">
        <v>45331</v>
      </c>
      <c r="H39257" s="1" t="s">
        <v>27099</v>
      </c>
      <c r="I39257" s="1" t="s">
        <v>104181</v>
      </c>
      <c r="J39257" s="1" t="s">
        <v>22</v>
      </c>
      <c r="K39257">
        <v>48188.363940464493</v>
      </c>
      <c r="L39257">
        <v>423</v>
      </c>
      <c r="M39257" s="1" t="s">
        <v>50</v>
      </c>
      <c r="N39257" s="2">
        <v>45350</v>
      </c>
      <c r="O39257" s="1" t="s">
        <v>34</v>
      </c>
      <c r="P39257" s="1" t="s">
        <v>35</v>
      </c>
      <c r="Q39257">
        <v>19</v>
      </c>
      <c r="R39257" s="1" t="s">
        <v>57</v>
      </c>
    </row>
    <row r="39258" spans="1:18" ht="13.8" x14ac:dyDescent="0.25">
      <c r="A39258" s="1" t="s">
        <v>104182</v>
      </c>
      <c r="B392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9258" s="10">
        <v>25</v>
      </c>
      <c r="D39258" s="1" t="s">
        <v>17</v>
      </c>
      <c r="E39258" s="1" t="s">
        <v>46</v>
      </c>
      <c r="F39258" s="1" t="s">
        <v>29</v>
      </c>
      <c r="G39258" s="2">
        <v>44638</v>
      </c>
      <c r="H39258" s="1" t="s">
        <v>104183</v>
      </c>
      <c r="I39258" s="1" t="s">
        <v>3949</v>
      </c>
      <c r="J39258" s="1" t="s">
        <v>42</v>
      </c>
      <c r="K39258">
        <v>29868.829414631731</v>
      </c>
      <c r="L39258">
        <v>117</v>
      </c>
      <c r="M39258" s="1" t="s">
        <v>50</v>
      </c>
      <c r="N39258" s="2">
        <v>44664</v>
      </c>
      <c r="O39258" s="1" t="s">
        <v>84</v>
      </c>
      <c r="P39258" s="1" t="s">
        <v>25</v>
      </c>
      <c r="Q39258">
        <v>26</v>
      </c>
      <c r="R39258" s="1" t="s">
        <v>26</v>
      </c>
    </row>
    <row r="39259" spans="1:18" ht="13.8" x14ac:dyDescent="0.25">
      <c r="A39259" s="1" t="s">
        <v>104184</v>
      </c>
      <c r="B392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259" s="10">
        <v>64</v>
      </c>
      <c r="D39259" s="1" t="s">
        <v>17</v>
      </c>
      <c r="E39259" s="1" t="s">
        <v>39</v>
      </c>
      <c r="F39259" s="1" t="s">
        <v>59</v>
      </c>
      <c r="G39259" s="2">
        <v>45165</v>
      </c>
      <c r="H39259" s="1" t="s">
        <v>104185</v>
      </c>
      <c r="I39259" s="1" t="s">
        <v>643</v>
      </c>
      <c r="J39259" s="1" t="s">
        <v>32</v>
      </c>
      <c r="K39259">
        <v>22867.368535868325</v>
      </c>
      <c r="L39259">
        <v>396</v>
      </c>
      <c r="M39259" s="1" t="s">
        <v>50</v>
      </c>
      <c r="N39259" s="2">
        <v>45176</v>
      </c>
      <c r="O39259" s="1" t="s">
        <v>43</v>
      </c>
      <c r="P39259" s="1" t="s">
        <v>25</v>
      </c>
      <c r="Q39259">
        <v>11</v>
      </c>
      <c r="R39259" s="1" t="s">
        <v>36</v>
      </c>
    </row>
    <row r="39260" spans="1:18" ht="13.8" x14ac:dyDescent="0.25">
      <c r="A39260" s="1" t="s">
        <v>104186</v>
      </c>
      <c r="B392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9260" s="10">
        <v>54</v>
      </c>
      <c r="D39260" s="1" t="s">
        <v>17</v>
      </c>
      <c r="E39260" s="1" t="s">
        <v>53</v>
      </c>
      <c r="F39260" s="1" t="s">
        <v>81</v>
      </c>
      <c r="G39260" s="2">
        <v>43924</v>
      </c>
      <c r="H39260" s="1" t="s">
        <v>104187</v>
      </c>
      <c r="I39260" s="1" t="s">
        <v>104188</v>
      </c>
      <c r="J39260" s="1" t="s">
        <v>62</v>
      </c>
      <c r="K39260">
        <v>41051.979216648637</v>
      </c>
      <c r="L39260">
        <v>134</v>
      </c>
      <c r="M39260" s="1" t="s">
        <v>33</v>
      </c>
      <c r="N39260" s="2">
        <v>43926</v>
      </c>
      <c r="O39260" s="1" t="s">
        <v>24</v>
      </c>
      <c r="P39260" s="1" t="s">
        <v>35</v>
      </c>
      <c r="Q39260">
        <v>2</v>
      </c>
      <c r="R39260" s="1" t="s">
        <v>36</v>
      </c>
    </row>
    <row r="39261" spans="1:18" ht="13.8" x14ac:dyDescent="0.25">
      <c r="A39261" s="1" t="s">
        <v>104189</v>
      </c>
      <c r="B392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9261" s="10">
        <v>20</v>
      </c>
      <c r="D39261" s="1" t="s">
        <v>17</v>
      </c>
      <c r="E39261" s="1" t="s">
        <v>130</v>
      </c>
      <c r="F39261" s="1" t="s">
        <v>19</v>
      </c>
      <c r="G39261" s="2">
        <v>44712</v>
      </c>
      <c r="H39261" s="1" t="s">
        <v>104190</v>
      </c>
      <c r="I39261" s="1" t="s">
        <v>104191</v>
      </c>
      <c r="J39261" s="1" t="s">
        <v>22</v>
      </c>
      <c r="K39261">
        <v>48519.908469299371</v>
      </c>
      <c r="L39261">
        <v>265</v>
      </c>
      <c r="M39261" s="1" t="s">
        <v>23</v>
      </c>
      <c r="N39261" s="2">
        <v>44734</v>
      </c>
      <c r="O39261" s="1" t="s">
        <v>84</v>
      </c>
      <c r="P39261" s="1" t="s">
        <v>51</v>
      </c>
      <c r="Q39261">
        <v>22</v>
      </c>
      <c r="R39261" s="1" t="s">
        <v>26</v>
      </c>
    </row>
    <row r="39262" spans="1:18" ht="13.8" x14ac:dyDescent="0.25">
      <c r="A39262" s="1" t="s">
        <v>104192</v>
      </c>
      <c r="B392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9262" s="10">
        <v>58</v>
      </c>
      <c r="D39262" s="1" t="s">
        <v>38</v>
      </c>
      <c r="E39262" s="1" t="s">
        <v>18</v>
      </c>
      <c r="F39262" s="1" t="s">
        <v>81</v>
      </c>
      <c r="G39262" s="2">
        <v>44523</v>
      </c>
      <c r="H39262" s="1" t="s">
        <v>88982</v>
      </c>
      <c r="I39262" s="1" t="s">
        <v>104193</v>
      </c>
      <c r="J39262" s="1" t="s">
        <v>32</v>
      </c>
      <c r="K39262">
        <v>47318.527315171661</v>
      </c>
      <c r="L39262">
        <v>391</v>
      </c>
      <c r="M39262" s="1" t="s">
        <v>33</v>
      </c>
      <c r="N39262" s="2">
        <v>44526</v>
      </c>
      <c r="O39262" s="1" t="s">
        <v>43</v>
      </c>
      <c r="P39262" s="1" t="s">
        <v>25</v>
      </c>
      <c r="Q39262">
        <v>3</v>
      </c>
      <c r="R39262" s="1" t="s">
        <v>36</v>
      </c>
    </row>
    <row r="39263" spans="1:18" ht="13.8" x14ac:dyDescent="0.25">
      <c r="A39263" s="1" t="s">
        <v>104194</v>
      </c>
      <c r="B392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9263" s="10">
        <v>49</v>
      </c>
      <c r="D39263" s="1" t="s">
        <v>38</v>
      </c>
      <c r="E39263" s="1" t="s">
        <v>39</v>
      </c>
      <c r="F39263" s="1" t="s">
        <v>47</v>
      </c>
      <c r="G39263" s="2">
        <v>44362</v>
      </c>
      <c r="H39263" s="1" t="s">
        <v>101079</v>
      </c>
      <c r="I39263" s="1" t="s">
        <v>34569</v>
      </c>
      <c r="J39263" s="1" t="s">
        <v>70</v>
      </c>
      <c r="K39263">
        <v>36880.780261624212</v>
      </c>
      <c r="L39263">
        <v>446</v>
      </c>
      <c r="M39263" s="1" t="s">
        <v>33</v>
      </c>
      <c r="N39263" s="2">
        <v>44377</v>
      </c>
      <c r="O39263" s="1" t="s">
        <v>56</v>
      </c>
      <c r="P39263" s="1" t="s">
        <v>51</v>
      </c>
      <c r="Q39263">
        <v>15</v>
      </c>
      <c r="R39263" s="1" t="s">
        <v>57</v>
      </c>
    </row>
    <row r="39264" spans="1:18" ht="13.8" x14ac:dyDescent="0.25">
      <c r="A39264" s="1" t="s">
        <v>104195</v>
      </c>
      <c r="B392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264" s="10">
        <v>69</v>
      </c>
      <c r="D39264" s="1" t="s">
        <v>38</v>
      </c>
      <c r="E39264" s="1" t="s">
        <v>46</v>
      </c>
      <c r="F39264" s="1" t="s">
        <v>47</v>
      </c>
      <c r="G39264" s="2">
        <v>43952</v>
      </c>
      <c r="H39264" s="1" t="s">
        <v>104196</v>
      </c>
      <c r="I39264" s="1" t="s">
        <v>104197</v>
      </c>
      <c r="J39264" s="1" t="s">
        <v>42</v>
      </c>
      <c r="K39264">
        <v>38118.283385459777</v>
      </c>
      <c r="L39264">
        <v>278</v>
      </c>
      <c r="M39264" s="1" t="s">
        <v>33</v>
      </c>
      <c r="N39264" s="2">
        <v>43971</v>
      </c>
      <c r="O39264" s="1" t="s">
        <v>56</v>
      </c>
      <c r="P39264" s="1" t="s">
        <v>51</v>
      </c>
      <c r="Q39264">
        <v>19</v>
      </c>
      <c r="R39264" s="1" t="s">
        <v>44</v>
      </c>
    </row>
    <row r="39265" spans="1:18" ht="13.8" x14ac:dyDescent="0.25">
      <c r="A39265" s="1" t="s">
        <v>104198</v>
      </c>
      <c r="B392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9265" s="10">
        <v>46</v>
      </c>
      <c r="D39265" s="1" t="s">
        <v>38</v>
      </c>
      <c r="E39265" s="1" t="s">
        <v>39</v>
      </c>
      <c r="F39265" s="1" t="s">
        <v>98</v>
      </c>
      <c r="G39265" s="2">
        <v>43631</v>
      </c>
      <c r="H39265" s="1" t="s">
        <v>9720</v>
      </c>
      <c r="I39265" s="1" t="s">
        <v>104199</v>
      </c>
      <c r="J39265" s="1" t="s">
        <v>22</v>
      </c>
      <c r="K39265">
        <v>21359.983106401996</v>
      </c>
      <c r="L39265">
        <v>159</v>
      </c>
      <c r="M39265" s="1" t="s">
        <v>23</v>
      </c>
      <c r="N39265" s="2">
        <v>43652</v>
      </c>
      <c r="O39265" s="1" t="s">
        <v>43</v>
      </c>
      <c r="P39265" s="1" t="s">
        <v>25</v>
      </c>
      <c r="Q39265">
        <v>21</v>
      </c>
      <c r="R39265" s="1" t="s">
        <v>57</v>
      </c>
    </row>
    <row r="39266" spans="1:18" ht="13.8" x14ac:dyDescent="0.25">
      <c r="A39266" s="1" t="s">
        <v>104200</v>
      </c>
      <c r="B392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266" s="10">
        <v>68</v>
      </c>
      <c r="D39266" s="1" t="s">
        <v>17</v>
      </c>
      <c r="E39266" s="1" t="s">
        <v>39</v>
      </c>
      <c r="F39266" s="1" t="s">
        <v>47</v>
      </c>
      <c r="G39266" s="2">
        <v>44989</v>
      </c>
      <c r="H39266" s="1" t="s">
        <v>104201</v>
      </c>
      <c r="I39266" s="1" t="s">
        <v>104202</v>
      </c>
      <c r="J39266" s="1" t="s">
        <v>32</v>
      </c>
      <c r="K39266">
        <v>21257.391664458584</v>
      </c>
      <c r="L39266">
        <v>172</v>
      </c>
      <c r="M39266" s="1" t="s">
        <v>33</v>
      </c>
      <c r="N39266" s="2">
        <v>44996</v>
      </c>
      <c r="O39266" s="1" t="s">
        <v>43</v>
      </c>
      <c r="P39266" s="1" t="s">
        <v>25</v>
      </c>
      <c r="Q39266">
        <v>7</v>
      </c>
      <c r="R39266" s="1" t="s">
        <v>44</v>
      </c>
    </row>
    <row r="39267" spans="1:18" ht="13.8" x14ac:dyDescent="0.25">
      <c r="A39267" s="1" t="s">
        <v>104203</v>
      </c>
      <c r="B392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267" s="10">
        <v>68</v>
      </c>
      <c r="D39267" s="1" t="s">
        <v>17</v>
      </c>
      <c r="E39267" s="1" t="s">
        <v>28</v>
      </c>
      <c r="F39267" s="1" t="s">
        <v>59</v>
      </c>
      <c r="G39267" s="2">
        <v>43655</v>
      </c>
      <c r="H39267" s="1" t="s">
        <v>104204</v>
      </c>
      <c r="I39267" s="1" t="s">
        <v>104205</v>
      </c>
      <c r="J39267" s="1" t="s">
        <v>42</v>
      </c>
      <c r="K39267">
        <v>4898.5383832194784</v>
      </c>
      <c r="L39267">
        <v>476</v>
      </c>
      <c r="M39267" s="1" t="s">
        <v>23</v>
      </c>
      <c r="N39267" s="2">
        <v>43674</v>
      </c>
      <c r="O39267" s="1" t="s">
        <v>84</v>
      </c>
      <c r="P39267" s="1" t="s">
        <v>35</v>
      </c>
      <c r="Q39267">
        <v>19</v>
      </c>
      <c r="R39267" s="1" t="s">
        <v>44</v>
      </c>
    </row>
    <row r="39268" spans="1:18" ht="13.8" x14ac:dyDescent="0.25">
      <c r="A39268" s="1" t="s">
        <v>104206</v>
      </c>
      <c r="B392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268" s="10">
        <v>67</v>
      </c>
      <c r="D39268" s="1" t="s">
        <v>17</v>
      </c>
      <c r="E39268" s="1" t="s">
        <v>53</v>
      </c>
      <c r="F39268" s="1" t="s">
        <v>29</v>
      </c>
      <c r="G39268" s="2">
        <v>44982</v>
      </c>
      <c r="H39268" s="1" t="s">
        <v>79620</v>
      </c>
      <c r="I39268" s="1" t="s">
        <v>104207</v>
      </c>
      <c r="J39268" s="1" t="s">
        <v>42</v>
      </c>
      <c r="K39268">
        <v>34316.628553747811</v>
      </c>
      <c r="L39268">
        <v>490</v>
      </c>
      <c r="M39268" s="1" t="s">
        <v>33</v>
      </c>
      <c r="N39268" s="2">
        <v>44988</v>
      </c>
      <c r="O39268" s="1" t="s">
        <v>43</v>
      </c>
      <c r="P39268" s="1" t="s">
        <v>35</v>
      </c>
      <c r="Q39268">
        <v>6</v>
      </c>
      <c r="R39268" s="1" t="s">
        <v>44</v>
      </c>
    </row>
    <row r="39269" spans="1:18" ht="13.8" x14ac:dyDescent="0.25">
      <c r="A39269" s="1" t="s">
        <v>104208</v>
      </c>
      <c r="B392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269" s="10">
        <v>63</v>
      </c>
      <c r="D39269" s="1" t="s">
        <v>17</v>
      </c>
      <c r="E39269" s="1" t="s">
        <v>53</v>
      </c>
      <c r="F39269" s="1" t="s">
        <v>29</v>
      </c>
      <c r="G39269" s="2">
        <v>44092</v>
      </c>
      <c r="H39269" s="1" t="s">
        <v>9545</v>
      </c>
      <c r="I39269" s="1" t="s">
        <v>1168</v>
      </c>
      <c r="J39269" s="1" t="s">
        <v>32</v>
      </c>
      <c r="K39269">
        <v>29145.407070318572</v>
      </c>
      <c r="L39269">
        <v>397</v>
      </c>
      <c r="M39269" s="1" t="s">
        <v>33</v>
      </c>
      <c r="N39269" s="2">
        <v>44114</v>
      </c>
      <c r="O39269" s="1" t="s">
        <v>56</v>
      </c>
      <c r="P39269" s="1" t="s">
        <v>35</v>
      </c>
      <c r="Q39269">
        <v>22</v>
      </c>
      <c r="R39269" s="1" t="s">
        <v>36</v>
      </c>
    </row>
    <row r="39270" spans="1:18" ht="13.8" x14ac:dyDescent="0.25">
      <c r="A39270" s="1" t="s">
        <v>104209</v>
      </c>
      <c r="B392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9270" s="10">
        <v>26</v>
      </c>
      <c r="D39270" s="1" t="s">
        <v>17</v>
      </c>
      <c r="E39270" s="1" t="s">
        <v>130</v>
      </c>
      <c r="F39270" s="1" t="s">
        <v>98</v>
      </c>
      <c r="G39270" s="2">
        <v>43989</v>
      </c>
      <c r="H39270" s="1" t="s">
        <v>104210</v>
      </c>
      <c r="I39270" s="1" t="s">
        <v>104211</v>
      </c>
      <c r="J39270" s="1" t="s">
        <v>62</v>
      </c>
      <c r="K39270">
        <v>17995.732526978034</v>
      </c>
      <c r="L39270">
        <v>218</v>
      </c>
      <c r="M39270" s="1" t="s">
        <v>23</v>
      </c>
      <c r="N39270" s="2">
        <v>43998</v>
      </c>
      <c r="O39270" s="1" t="s">
        <v>56</v>
      </c>
      <c r="P39270" s="1" t="s">
        <v>35</v>
      </c>
      <c r="Q39270">
        <v>9</v>
      </c>
      <c r="R39270" s="1" t="s">
        <v>26</v>
      </c>
    </row>
    <row r="39271" spans="1:18" ht="13.8" x14ac:dyDescent="0.25">
      <c r="A39271" s="1" t="s">
        <v>104212</v>
      </c>
      <c r="B392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271" s="10">
        <v>85</v>
      </c>
      <c r="D39271" s="1" t="s">
        <v>38</v>
      </c>
      <c r="E39271" s="1" t="s">
        <v>28</v>
      </c>
      <c r="F39271" s="1" t="s">
        <v>81</v>
      </c>
      <c r="G39271" s="2">
        <v>45227</v>
      </c>
      <c r="H39271" s="1" t="s">
        <v>104213</v>
      </c>
      <c r="I39271" s="1" t="s">
        <v>3741</v>
      </c>
      <c r="J39271" s="1" t="s">
        <v>70</v>
      </c>
      <c r="K39271">
        <v>41709.115348522842</v>
      </c>
      <c r="L39271">
        <v>358</v>
      </c>
      <c r="M39271" s="1" t="s">
        <v>23</v>
      </c>
      <c r="N39271" s="2">
        <v>45231</v>
      </c>
      <c r="O39271" s="1" t="s">
        <v>84</v>
      </c>
      <c r="P39271" s="1" t="s">
        <v>35</v>
      </c>
      <c r="Q39271">
        <v>4</v>
      </c>
      <c r="R39271" s="1" t="s">
        <v>44</v>
      </c>
    </row>
    <row r="39272" spans="1:18" ht="13.8" x14ac:dyDescent="0.25">
      <c r="A39272" s="1" t="s">
        <v>104214</v>
      </c>
      <c r="B392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9272" s="10">
        <v>31</v>
      </c>
      <c r="D39272" s="1" t="s">
        <v>38</v>
      </c>
      <c r="E39272" s="1" t="s">
        <v>108</v>
      </c>
      <c r="F39272" s="1" t="s">
        <v>47</v>
      </c>
      <c r="G39272" s="2">
        <v>44275</v>
      </c>
      <c r="H39272" s="1" t="s">
        <v>18486</v>
      </c>
      <c r="I39272" s="1" t="s">
        <v>104215</v>
      </c>
      <c r="J39272" s="1" t="s">
        <v>22</v>
      </c>
      <c r="K39272">
        <v>8567.0877866817282</v>
      </c>
      <c r="L39272">
        <v>146</v>
      </c>
      <c r="M39272" s="1" t="s">
        <v>33</v>
      </c>
      <c r="N39272" s="2">
        <v>44287</v>
      </c>
      <c r="O39272" s="1" t="s">
        <v>84</v>
      </c>
      <c r="P39272" s="1" t="s">
        <v>51</v>
      </c>
      <c r="Q39272">
        <v>12</v>
      </c>
      <c r="R39272" s="1" t="s">
        <v>26</v>
      </c>
    </row>
    <row r="39273" spans="1:18" ht="13.8" x14ac:dyDescent="0.25">
      <c r="A39273" s="1" t="s">
        <v>104216</v>
      </c>
      <c r="B392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9273" s="10">
        <v>39</v>
      </c>
      <c r="D39273" s="1" t="s">
        <v>38</v>
      </c>
      <c r="E39273" s="1" t="s">
        <v>18</v>
      </c>
      <c r="F39273" s="1" t="s">
        <v>98</v>
      </c>
      <c r="G39273" s="2">
        <v>44686</v>
      </c>
      <c r="H39273" s="1" t="s">
        <v>104217</v>
      </c>
      <c r="I39273" s="1" t="s">
        <v>46966</v>
      </c>
      <c r="J39273" s="1" t="s">
        <v>62</v>
      </c>
      <c r="K39273">
        <v>6130.9930034973104</v>
      </c>
      <c r="L39273">
        <v>467</v>
      </c>
      <c r="M39273" s="1" t="s">
        <v>23</v>
      </c>
      <c r="N39273" s="2">
        <v>44705</v>
      </c>
      <c r="O39273" s="1" t="s">
        <v>84</v>
      </c>
      <c r="P39273" s="1" t="s">
        <v>25</v>
      </c>
      <c r="Q39273">
        <v>19</v>
      </c>
      <c r="R39273" s="1" t="s">
        <v>57</v>
      </c>
    </row>
    <row r="39274" spans="1:18" ht="13.8" x14ac:dyDescent="0.25">
      <c r="A39274" s="1" t="s">
        <v>104218</v>
      </c>
      <c r="B392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9274" s="10">
        <v>53</v>
      </c>
      <c r="D39274" s="1" t="s">
        <v>38</v>
      </c>
      <c r="E39274" s="1" t="s">
        <v>39</v>
      </c>
      <c r="F39274" s="1" t="s">
        <v>19</v>
      </c>
      <c r="G39274" s="2">
        <v>45244</v>
      </c>
      <c r="H39274" s="1" t="s">
        <v>104219</v>
      </c>
      <c r="I39274" s="1" t="s">
        <v>15768</v>
      </c>
      <c r="J39274" s="1" t="s">
        <v>22</v>
      </c>
      <c r="K39274">
        <v>38407.757821198233</v>
      </c>
      <c r="L39274">
        <v>164</v>
      </c>
      <c r="M39274" s="1" t="s">
        <v>33</v>
      </c>
      <c r="N39274" s="2">
        <v>45253</v>
      </c>
      <c r="O39274" s="1" t="s">
        <v>43</v>
      </c>
      <c r="P39274" s="1" t="s">
        <v>51</v>
      </c>
      <c r="Q39274">
        <v>9</v>
      </c>
      <c r="R39274" s="1" t="s">
        <v>36</v>
      </c>
    </row>
    <row r="39275" spans="1:18" ht="13.8" x14ac:dyDescent="0.25">
      <c r="A39275" s="1" t="s">
        <v>104220</v>
      </c>
      <c r="B392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9275" s="10">
        <v>18</v>
      </c>
      <c r="D39275" s="1" t="s">
        <v>38</v>
      </c>
      <c r="E39275" s="1" t="s">
        <v>28</v>
      </c>
      <c r="F39275" s="1" t="s">
        <v>19</v>
      </c>
      <c r="G39275" s="2">
        <v>43919</v>
      </c>
      <c r="H39275" s="1" t="s">
        <v>52913</v>
      </c>
      <c r="I39275" s="1" t="s">
        <v>35704</v>
      </c>
      <c r="J39275" s="1" t="s">
        <v>32</v>
      </c>
      <c r="K39275">
        <v>20533.10708653132</v>
      </c>
      <c r="L39275">
        <v>161</v>
      </c>
      <c r="M39275" s="1" t="s">
        <v>23</v>
      </c>
      <c r="N39275" s="2">
        <v>43921</v>
      </c>
      <c r="O39275" s="1" t="s">
        <v>56</v>
      </c>
      <c r="P39275" s="1" t="s">
        <v>51</v>
      </c>
      <c r="Q39275">
        <v>2</v>
      </c>
      <c r="R39275" s="1" t="s">
        <v>241</v>
      </c>
    </row>
    <row r="39276" spans="1:18" ht="13.8" x14ac:dyDescent="0.25">
      <c r="A39276" s="1" t="s">
        <v>104221</v>
      </c>
      <c r="B392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9276" s="10">
        <v>52</v>
      </c>
      <c r="D39276" s="1" t="s">
        <v>38</v>
      </c>
      <c r="E39276" s="1" t="s">
        <v>64</v>
      </c>
      <c r="F39276" s="1" t="s">
        <v>29</v>
      </c>
      <c r="G39276" s="2">
        <v>43870</v>
      </c>
      <c r="H39276" s="1" t="s">
        <v>104222</v>
      </c>
      <c r="I39276" s="1" t="s">
        <v>104223</v>
      </c>
      <c r="J39276" s="1" t="s">
        <v>42</v>
      </c>
      <c r="K39276">
        <v>29270.357441724074</v>
      </c>
      <c r="L39276">
        <v>384</v>
      </c>
      <c r="M39276" s="1" t="s">
        <v>33</v>
      </c>
      <c r="N39276" s="2">
        <v>43886</v>
      </c>
      <c r="O39276" s="1" t="s">
        <v>24</v>
      </c>
      <c r="P39276" s="1" t="s">
        <v>35</v>
      </c>
      <c r="Q39276">
        <v>16</v>
      </c>
      <c r="R39276" s="1" t="s">
        <v>36</v>
      </c>
    </row>
    <row r="39277" spans="1:18" ht="13.8" x14ac:dyDescent="0.25">
      <c r="A39277" s="1" t="s">
        <v>104224</v>
      </c>
      <c r="B392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9277" s="10">
        <v>43</v>
      </c>
      <c r="D39277" s="1" t="s">
        <v>38</v>
      </c>
      <c r="E39277" s="1" t="s">
        <v>18</v>
      </c>
      <c r="F39277" s="1" t="s">
        <v>59</v>
      </c>
      <c r="G39277" s="2">
        <v>45168</v>
      </c>
      <c r="H39277" s="1" t="s">
        <v>41642</v>
      </c>
      <c r="I39277" s="1" t="s">
        <v>104225</v>
      </c>
      <c r="J39277" s="1" t="s">
        <v>22</v>
      </c>
      <c r="K39277">
        <v>44984.595528206082</v>
      </c>
      <c r="L39277">
        <v>252</v>
      </c>
      <c r="M39277" s="1" t="s">
        <v>23</v>
      </c>
      <c r="N39277" s="2">
        <v>45198</v>
      </c>
      <c r="O39277" s="1" t="s">
        <v>24</v>
      </c>
      <c r="P39277" s="1" t="s">
        <v>35</v>
      </c>
      <c r="Q39277">
        <v>30</v>
      </c>
      <c r="R39277" s="1" t="s">
        <v>57</v>
      </c>
    </row>
    <row r="39278" spans="1:18" ht="13.8" x14ac:dyDescent="0.25">
      <c r="A39278" s="1" t="s">
        <v>104226</v>
      </c>
      <c r="B392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278" s="10">
        <v>66</v>
      </c>
      <c r="D39278" s="1" t="s">
        <v>38</v>
      </c>
      <c r="E39278" s="1" t="s">
        <v>64</v>
      </c>
      <c r="F39278" s="1" t="s">
        <v>81</v>
      </c>
      <c r="G39278" s="2">
        <v>44867</v>
      </c>
      <c r="H39278" s="1" t="s">
        <v>31047</v>
      </c>
      <c r="I39278" s="1" t="s">
        <v>104227</v>
      </c>
      <c r="J39278" s="1" t="s">
        <v>62</v>
      </c>
      <c r="K39278">
        <v>22596.234447513129</v>
      </c>
      <c r="L39278">
        <v>187</v>
      </c>
      <c r="M39278" s="1" t="s">
        <v>23</v>
      </c>
      <c r="N39278" s="2">
        <v>44882</v>
      </c>
      <c r="O39278" s="1" t="s">
        <v>43</v>
      </c>
      <c r="P39278" s="1" t="s">
        <v>51</v>
      </c>
      <c r="Q39278">
        <v>15</v>
      </c>
      <c r="R39278" s="1" t="s">
        <v>44</v>
      </c>
    </row>
    <row r="39279" spans="1:18" ht="13.8" x14ac:dyDescent="0.25">
      <c r="A39279" s="1" t="s">
        <v>104228</v>
      </c>
      <c r="B392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9279" s="10">
        <v>18</v>
      </c>
      <c r="D39279" s="1" t="s">
        <v>38</v>
      </c>
      <c r="E39279" s="1" t="s">
        <v>39</v>
      </c>
      <c r="F39279" s="1" t="s">
        <v>98</v>
      </c>
      <c r="G39279" s="2">
        <v>44981</v>
      </c>
      <c r="H39279" s="1" t="s">
        <v>64027</v>
      </c>
      <c r="I39279" s="1" t="s">
        <v>32483</v>
      </c>
      <c r="J39279" s="1" t="s">
        <v>22</v>
      </c>
      <c r="K39279">
        <v>10501.677050092849</v>
      </c>
      <c r="L39279">
        <v>458</v>
      </c>
      <c r="M39279" s="1" t="s">
        <v>33</v>
      </c>
      <c r="N39279" s="2">
        <v>44994</v>
      </c>
      <c r="O39279" s="1" t="s">
        <v>43</v>
      </c>
      <c r="P39279" s="1" t="s">
        <v>25</v>
      </c>
      <c r="Q39279">
        <v>13</v>
      </c>
      <c r="R39279" s="1" t="s">
        <v>241</v>
      </c>
    </row>
    <row r="39280" spans="1:18" ht="13.8" x14ac:dyDescent="0.25">
      <c r="A39280" s="1" t="s">
        <v>104229</v>
      </c>
      <c r="B392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9280" s="10">
        <v>55</v>
      </c>
      <c r="D39280" s="1" t="s">
        <v>17</v>
      </c>
      <c r="E39280" s="1" t="s">
        <v>64</v>
      </c>
      <c r="F39280" s="1" t="s">
        <v>98</v>
      </c>
      <c r="G39280" s="2">
        <v>44207</v>
      </c>
      <c r="H39280" s="1" t="s">
        <v>104230</v>
      </c>
      <c r="I39280" s="1" t="s">
        <v>2189</v>
      </c>
      <c r="J39280" s="1" t="s">
        <v>62</v>
      </c>
      <c r="K39280">
        <v>23465.107335742603</v>
      </c>
      <c r="L39280">
        <v>390</v>
      </c>
      <c r="M39280" s="1" t="s">
        <v>50</v>
      </c>
      <c r="N39280" s="2">
        <v>44222</v>
      </c>
      <c r="O39280" s="1" t="s">
        <v>43</v>
      </c>
      <c r="P39280" s="1" t="s">
        <v>35</v>
      </c>
      <c r="Q39280">
        <v>15</v>
      </c>
      <c r="R39280" s="1" t="s">
        <v>36</v>
      </c>
    </row>
    <row r="39281" spans="1:18" ht="13.8" x14ac:dyDescent="0.25">
      <c r="A39281" s="1" t="s">
        <v>104231</v>
      </c>
      <c r="B392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9281" s="10">
        <v>51</v>
      </c>
      <c r="D39281" s="1" t="s">
        <v>17</v>
      </c>
      <c r="E39281" s="1" t="s">
        <v>28</v>
      </c>
      <c r="F39281" s="1" t="s">
        <v>19</v>
      </c>
      <c r="G39281" s="2">
        <v>44137</v>
      </c>
      <c r="H39281" s="1" t="s">
        <v>25917</v>
      </c>
      <c r="I39281" s="1" t="s">
        <v>104232</v>
      </c>
      <c r="J39281" s="1" t="s">
        <v>32</v>
      </c>
      <c r="K39281">
        <v>37448.414935838628</v>
      </c>
      <c r="L39281">
        <v>376</v>
      </c>
      <c r="M39281" s="1" t="s">
        <v>23</v>
      </c>
      <c r="N39281" s="2">
        <v>44162</v>
      </c>
      <c r="O39281" s="1" t="s">
        <v>24</v>
      </c>
      <c r="P39281" s="1" t="s">
        <v>51</v>
      </c>
      <c r="Q39281">
        <v>25</v>
      </c>
      <c r="R39281" s="1" t="s">
        <v>36</v>
      </c>
    </row>
    <row r="39282" spans="1:18" ht="13.8" x14ac:dyDescent="0.25">
      <c r="A39282" s="1" t="s">
        <v>104233</v>
      </c>
      <c r="B392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9282" s="10">
        <v>28</v>
      </c>
      <c r="D39282" s="1" t="s">
        <v>17</v>
      </c>
      <c r="E39282" s="1" t="s">
        <v>53</v>
      </c>
      <c r="F39282" s="1" t="s">
        <v>29</v>
      </c>
      <c r="G39282" s="2">
        <v>43656</v>
      </c>
      <c r="H39282" s="1" t="s">
        <v>104234</v>
      </c>
      <c r="I39282" s="1" t="s">
        <v>104235</v>
      </c>
      <c r="J39282" s="1" t="s">
        <v>42</v>
      </c>
      <c r="K39282">
        <v>40964.938651806973</v>
      </c>
      <c r="L39282">
        <v>146</v>
      </c>
      <c r="M39282" s="1" t="s">
        <v>23</v>
      </c>
      <c r="N39282" s="2">
        <v>43680</v>
      </c>
      <c r="O39282" s="1" t="s">
        <v>24</v>
      </c>
      <c r="P39282" s="1" t="s">
        <v>51</v>
      </c>
      <c r="Q39282">
        <v>24</v>
      </c>
      <c r="R39282" s="1" t="s">
        <v>26</v>
      </c>
    </row>
    <row r="39283" spans="1:18" ht="13.8" x14ac:dyDescent="0.25">
      <c r="A39283" s="1" t="s">
        <v>104236</v>
      </c>
      <c r="B392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283" s="10">
        <v>84</v>
      </c>
      <c r="D39283" s="1" t="s">
        <v>17</v>
      </c>
      <c r="E39283" s="1" t="s">
        <v>28</v>
      </c>
      <c r="F39283" s="1" t="s">
        <v>19</v>
      </c>
      <c r="G39283" s="2">
        <v>45242</v>
      </c>
      <c r="H39283" s="1" t="s">
        <v>104237</v>
      </c>
      <c r="I39283" s="1" t="s">
        <v>2084</v>
      </c>
      <c r="J39283" s="1" t="s">
        <v>70</v>
      </c>
      <c r="K39283">
        <v>28695.18671381192</v>
      </c>
      <c r="L39283">
        <v>363</v>
      </c>
      <c r="M39283" s="1" t="s">
        <v>23</v>
      </c>
      <c r="N39283" s="2">
        <v>45261</v>
      </c>
      <c r="O39283" s="1" t="s">
        <v>56</v>
      </c>
      <c r="P39283" s="1" t="s">
        <v>51</v>
      </c>
      <c r="Q39283">
        <v>19</v>
      </c>
      <c r="R39283" s="1" t="s">
        <v>44</v>
      </c>
    </row>
    <row r="39284" spans="1:18" ht="13.8" x14ac:dyDescent="0.25">
      <c r="A39284" s="1" t="s">
        <v>104238</v>
      </c>
      <c r="B392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284" s="10">
        <v>68</v>
      </c>
      <c r="D39284" s="1" t="s">
        <v>38</v>
      </c>
      <c r="E39284" s="1" t="s">
        <v>64</v>
      </c>
      <c r="F39284" s="1" t="s">
        <v>81</v>
      </c>
      <c r="G39284" s="2">
        <v>44628</v>
      </c>
      <c r="H39284" s="1" t="s">
        <v>104239</v>
      </c>
      <c r="I39284" s="1" t="s">
        <v>104240</v>
      </c>
      <c r="J39284" s="1" t="s">
        <v>32</v>
      </c>
      <c r="K39284">
        <v>45420.152022363007</v>
      </c>
      <c r="L39284">
        <v>459</v>
      </c>
      <c r="M39284" s="1" t="s">
        <v>23</v>
      </c>
      <c r="N39284" s="2">
        <v>44658</v>
      </c>
      <c r="O39284" s="1" t="s">
        <v>56</v>
      </c>
      <c r="P39284" s="1" t="s">
        <v>51</v>
      </c>
      <c r="Q39284">
        <v>30</v>
      </c>
      <c r="R39284" s="1" t="s">
        <v>44</v>
      </c>
    </row>
    <row r="39285" spans="1:18" ht="13.8" x14ac:dyDescent="0.25">
      <c r="A39285" s="1" t="s">
        <v>104241</v>
      </c>
      <c r="B392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9285" s="10">
        <v>43</v>
      </c>
      <c r="D39285" s="1" t="s">
        <v>38</v>
      </c>
      <c r="E39285" s="1" t="s">
        <v>64</v>
      </c>
      <c r="F39285" s="1" t="s">
        <v>98</v>
      </c>
      <c r="G39285" s="2">
        <v>44006</v>
      </c>
      <c r="H39285" s="1" t="s">
        <v>86184</v>
      </c>
      <c r="I39285" s="1" t="s">
        <v>104242</v>
      </c>
      <c r="J39285" s="1" t="s">
        <v>70</v>
      </c>
      <c r="K39285">
        <v>11764.948498896469</v>
      </c>
      <c r="L39285">
        <v>411</v>
      </c>
      <c r="M39285" s="1" t="s">
        <v>50</v>
      </c>
      <c r="N39285" s="2">
        <v>44010</v>
      </c>
      <c r="O39285" s="1" t="s">
        <v>24</v>
      </c>
      <c r="P39285" s="1" t="s">
        <v>35</v>
      </c>
      <c r="Q39285">
        <v>4</v>
      </c>
      <c r="R39285" s="1" t="s">
        <v>57</v>
      </c>
    </row>
    <row r="39286" spans="1:18" ht="13.8" x14ac:dyDescent="0.25">
      <c r="A39286" s="1" t="s">
        <v>104243</v>
      </c>
      <c r="B392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9286" s="10">
        <v>59</v>
      </c>
      <c r="D39286" s="1" t="s">
        <v>38</v>
      </c>
      <c r="E39286" s="1" t="s">
        <v>18</v>
      </c>
      <c r="F39286" s="1" t="s">
        <v>59</v>
      </c>
      <c r="G39286" s="2">
        <v>44034</v>
      </c>
      <c r="H39286" s="1" t="s">
        <v>104244</v>
      </c>
      <c r="I39286" s="1" t="s">
        <v>104245</v>
      </c>
      <c r="J39286" s="1" t="s">
        <v>32</v>
      </c>
      <c r="K39286">
        <v>34133.620353993159</v>
      </c>
      <c r="L39286">
        <v>408</v>
      </c>
      <c r="M39286" s="1" t="s">
        <v>23</v>
      </c>
      <c r="N39286" s="2">
        <v>44047</v>
      </c>
      <c r="O39286" s="1" t="s">
        <v>43</v>
      </c>
      <c r="P39286" s="1" t="s">
        <v>51</v>
      </c>
      <c r="Q39286">
        <v>13</v>
      </c>
      <c r="R39286" s="1" t="s">
        <v>36</v>
      </c>
    </row>
    <row r="39287" spans="1:18" ht="13.8" x14ac:dyDescent="0.25">
      <c r="A39287" s="1" t="s">
        <v>104246</v>
      </c>
      <c r="B392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287" s="10">
        <v>65</v>
      </c>
      <c r="D39287" s="1" t="s">
        <v>17</v>
      </c>
      <c r="E39287" s="1" t="s">
        <v>28</v>
      </c>
      <c r="F39287" s="1" t="s">
        <v>81</v>
      </c>
      <c r="G39287" s="2">
        <v>44599</v>
      </c>
      <c r="H39287" s="1" t="s">
        <v>104247</v>
      </c>
      <c r="I39287" s="1" t="s">
        <v>13092</v>
      </c>
      <c r="J39287" s="1" t="s">
        <v>62</v>
      </c>
      <c r="K39287">
        <v>32154.045801210632</v>
      </c>
      <c r="L39287">
        <v>261</v>
      </c>
      <c r="M39287" s="1" t="s">
        <v>23</v>
      </c>
      <c r="N39287" s="2">
        <v>44624</v>
      </c>
      <c r="O39287" s="1" t="s">
        <v>84</v>
      </c>
      <c r="P39287" s="1" t="s">
        <v>25</v>
      </c>
      <c r="Q39287">
        <v>25</v>
      </c>
      <c r="R39287" s="1" t="s">
        <v>36</v>
      </c>
    </row>
    <row r="39288" spans="1:18" ht="13.8" x14ac:dyDescent="0.25">
      <c r="A39288" s="1" t="s">
        <v>104248</v>
      </c>
      <c r="B392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288" s="10">
        <v>66</v>
      </c>
      <c r="D39288" s="1" t="s">
        <v>17</v>
      </c>
      <c r="E39288" s="1" t="s">
        <v>64</v>
      </c>
      <c r="F39288" s="1" t="s">
        <v>81</v>
      </c>
      <c r="G39288" s="2">
        <v>44488</v>
      </c>
      <c r="H39288" s="1" t="s">
        <v>104249</v>
      </c>
      <c r="I39288" s="1" t="s">
        <v>104250</v>
      </c>
      <c r="J39288" s="1" t="s">
        <v>70</v>
      </c>
      <c r="K39288">
        <v>50418.855996092003</v>
      </c>
      <c r="L39288">
        <v>402</v>
      </c>
      <c r="M39288" s="1" t="s">
        <v>33</v>
      </c>
      <c r="N39288" s="2">
        <v>44502</v>
      </c>
      <c r="O39288" s="1" t="s">
        <v>34</v>
      </c>
      <c r="P39288" s="1" t="s">
        <v>25</v>
      </c>
      <c r="Q39288">
        <v>14</v>
      </c>
      <c r="R39288" s="1" t="s">
        <v>44</v>
      </c>
    </row>
    <row r="39289" spans="1:18" ht="13.8" x14ac:dyDescent="0.25">
      <c r="A39289" s="1" t="s">
        <v>104251</v>
      </c>
      <c r="B392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9289" s="10">
        <v>29</v>
      </c>
      <c r="D39289" s="1" t="s">
        <v>17</v>
      </c>
      <c r="E39289" s="1" t="s">
        <v>28</v>
      </c>
      <c r="F39289" s="1" t="s">
        <v>81</v>
      </c>
      <c r="G39289" s="2">
        <v>43893</v>
      </c>
      <c r="H39289" s="1" t="s">
        <v>64645</v>
      </c>
      <c r="I39289" s="1" t="s">
        <v>104252</v>
      </c>
      <c r="J39289" s="1" t="s">
        <v>22</v>
      </c>
      <c r="K39289">
        <v>10840.656843406348</v>
      </c>
      <c r="L39289">
        <v>206</v>
      </c>
      <c r="M39289" s="1" t="s">
        <v>50</v>
      </c>
      <c r="N39289" s="2">
        <v>43918</v>
      </c>
      <c r="O39289" s="1" t="s">
        <v>24</v>
      </c>
      <c r="P39289" s="1" t="s">
        <v>25</v>
      </c>
      <c r="Q39289">
        <v>25</v>
      </c>
      <c r="R39289" s="1" t="s">
        <v>26</v>
      </c>
    </row>
    <row r="39290" spans="1:18" ht="13.8" x14ac:dyDescent="0.25">
      <c r="A39290" s="1" t="s">
        <v>104253</v>
      </c>
      <c r="B392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9290" s="10">
        <v>50</v>
      </c>
      <c r="D39290" s="1" t="s">
        <v>17</v>
      </c>
      <c r="E39290" s="1" t="s">
        <v>64</v>
      </c>
      <c r="F39290" s="1" t="s">
        <v>19</v>
      </c>
      <c r="G39290" s="2">
        <v>43652</v>
      </c>
      <c r="H39290" s="1" t="s">
        <v>104254</v>
      </c>
      <c r="I39290" s="1" t="s">
        <v>81182</v>
      </c>
      <c r="J39290" s="1" t="s">
        <v>32</v>
      </c>
      <c r="K39290">
        <v>29167.010404403209</v>
      </c>
      <c r="L39290">
        <v>340</v>
      </c>
      <c r="M39290" s="1" t="s">
        <v>33</v>
      </c>
      <c r="N39290" s="2">
        <v>43656</v>
      </c>
      <c r="O39290" s="1" t="s">
        <v>56</v>
      </c>
      <c r="P39290" s="1" t="s">
        <v>25</v>
      </c>
      <c r="Q39290">
        <v>4</v>
      </c>
      <c r="R39290" s="1" t="s">
        <v>57</v>
      </c>
    </row>
    <row r="39291" spans="1:18" ht="13.8" x14ac:dyDescent="0.25">
      <c r="A39291" s="1" t="s">
        <v>104255</v>
      </c>
      <c r="B392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291" s="10">
        <v>71</v>
      </c>
      <c r="D39291" s="1" t="s">
        <v>17</v>
      </c>
      <c r="E39291" s="1" t="s">
        <v>18</v>
      </c>
      <c r="F39291" s="1" t="s">
        <v>47</v>
      </c>
      <c r="G39291" s="2">
        <v>44751</v>
      </c>
      <c r="H39291" s="1" t="s">
        <v>90402</v>
      </c>
      <c r="I39291" s="1" t="s">
        <v>104256</v>
      </c>
      <c r="J39291" s="1" t="s">
        <v>32</v>
      </c>
      <c r="K39291">
        <v>3010.8076529726432</v>
      </c>
      <c r="L39291">
        <v>398</v>
      </c>
      <c r="M39291" s="1" t="s">
        <v>33</v>
      </c>
      <c r="N39291" s="2">
        <v>44763</v>
      </c>
      <c r="O39291" s="1" t="s">
        <v>84</v>
      </c>
      <c r="P39291" s="1" t="s">
        <v>25</v>
      </c>
      <c r="Q39291">
        <v>12</v>
      </c>
      <c r="R39291" s="1" t="s">
        <v>44</v>
      </c>
    </row>
    <row r="39292" spans="1:18" ht="13.8" x14ac:dyDescent="0.25">
      <c r="A39292" s="1" t="s">
        <v>104257</v>
      </c>
      <c r="B392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292" s="10">
        <v>69</v>
      </c>
      <c r="D39292" s="1" t="s">
        <v>38</v>
      </c>
      <c r="E39292" s="1" t="s">
        <v>108</v>
      </c>
      <c r="F39292" s="1" t="s">
        <v>59</v>
      </c>
      <c r="G39292" s="2">
        <v>44828</v>
      </c>
      <c r="H39292" s="1" t="s">
        <v>104258</v>
      </c>
      <c r="I39292" s="1" t="s">
        <v>104259</v>
      </c>
      <c r="J39292" s="1" t="s">
        <v>32</v>
      </c>
      <c r="K39292">
        <v>24060.852336423992</v>
      </c>
      <c r="L39292">
        <v>361</v>
      </c>
      <c r="M39292" s="1" t="s">
        <v>50</v>
      </c>
      <c r="N39292" s="2">
        <v>44834</v>
      </c>
      <c r="O39292" s="1" t="s">
        <v>24</v>
      </c>
      <c r="P39292" s="1" t="s">
        <v>25</v>
      </c>
      <c r="Q39292">
        <v>6</v>
      </c>
      <c r="R39292" s="1" t="s">
        <v>44</v>
      </c>
    </row>
    <row r="39293" spans="1:18" ht="13.8" x14ac:dyDescent="0.25">
      <c r="A39293" s="1" t="s">
        <v>104260</v>
      </c>
      <c r="B392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9293" s="10">
        <v>24</v>
      </c>
      <c r="D39293" s="1" t="s">
        <v>17</v>
      </c>
      <c r="E39293" s="1" t="s">
        <v>130</v>
      </c>
      <c r="F39293" s="1" t="s">
        <v>98</v>
      </c>
      <c r="G39293" s="2">
        <v>44390</v>
      </c>
      <c r="H39293" s="1" t="s">
        <v>19822</v>
      </c>
      <c r="I39293" s="1" t="s">
        <v>47665</v>
      </c>
      <c r="J39293" s="1" t="s">
        <v>42</v>
      </c>
      <c r="K39293">
        <v>27721.169396990663</v>
      </c>
      <c r="L39293">
        <v>354</v>
      </c>
      <c r="M39293" s="1" t="s">
        <v>50</v>
      </c>
      <c r="N39293" s="2">
        <v>44418</v>
      </c>
      <c r="O39293" s="1" t="s">
        <v>43</v>
      </c>
      <c r="P39293" s="1" t="s">
        <v>51</v>
      </c>
      <c r="Q39293">
        <v>28</v>
      </c>
      <c r="R39293" s="1" t="s">
        <v>26</v>
      </c>
    </row>
    <row r="39294" spans="1:18" ht="13.8" x14ac:dyDescent="0.25">
      <c r="A39294" s="1" t="s">
        <v>104261</v>
      </c>
      <c r="B392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9294" s="10">
        <v>24</v>
      </c>
      <c r="D39294" s="1" t="s">
        <v>17</v>
      </c>
      <c r="E39294" s="1" t="s">
        <v>39</v>
      </c>
      <c r="F39294" s="1" t="s">
        <v>59</v>
      </c>
      <c r="G39294" s="2">
        <v>44378</v>
      </c>
      <c r="H39294" s="1" t="s">
        <v>104262</v>
      </c>
      <c r="I39294" s="1" t="s">
        <v>104263</v>
      </c>
      <c r="J39294" s="1" t="s">
        <v>42</v>
      </c>
      <c r="K39294">
        <v>31697.010220455788</v>
      </c>
      <c r="L39294">
        <v>132</v>
      </c>
      <c r="M39294" s="1" t="s">
        <v>33</v>
      </c>
      <c r="N39294" s="2">
        <v>44382</v>
      </c>
      <c r="O39294" s="1" t="s">
        <v>24</v>
      </c>
      <c r="P39294" s="1" t="s">
        <v>51</v>
      </c>
      <c r="Q39294">
        <v>4</v>
      </c>
      <c r="R39294" s="1" t="s">
        <v>26</v>
      </c>
    </row>
    <row r="39295" spans="1:18" ht="13.8" x14ac:dyDescent="0.25">
      <c r="A39295" s="1" t="s">
        <v>104264</v>
      </c>
      <c r="B392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9295" s="10">
        <v>52</v>
      </c>
      <c r="D39295" s="1" t="s">
        <v>38</v>
      </c>
      <c r="E39295" s="1" t="s">
        <v>130</v>
      </c>
      <c r="F39295" s="1" t="s">
        <v>59</v>
      </c>
      <c r="G39295" s="2">
        <v>44759</v>
      </c>
      <c r="H39295" s="1" t="s">
        <v>104265</v>
      </c>
      <c r="I39295" s="1" t="s">
        <v>104266</v>
      </c>
      <c r="J39295" s="1" t="s">
        <v>22</v>
      </c>
      <c r="K39295">
        <v>45496.428498697016</v>
      </c>
      <c r="L39295">
        <v>379</v>
      </c>
      <c r="M39295" s="1" t="s">
        <v>33</v>
      </c>
      <c r="N39295" s="2">
        <v>44786</v>
      </c>
      <c r="O39295" s="1" t="s">
        <v>43</v>
      </c>
      <c r="P39295" s="1" t="s">
        <v>25</v>
      </c>
      <c r="Q39295">
        <v>27</v>
      </c>
      <c r="R39295" s="1" t="s">
        <v>36</v>
      </c>
    </row>
    <row r="39296" spans="1:18" ht="13.8" x14ac:dyDescent="0.25">
      <c r="A39296" s="1" t="s">
        <v>104267</v>
      </c>
      <c r="B392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9296" s="10">
        <v>48</v>
      </c>
      <c r="D39296" s="1" t="s">
        <v>17</v>
      </c>
      <c r="E39296" s="1" t="s">
        <v>39</v>
      </c>
      <c r="F39296" s="1" t="s">
        <v>98</v>
      </c>
      <c r="G39296" s="2">
        <v>43858</v>
      </c>
      <c r="H39296" s="1" t="s">
        <v>104268</v>
      </c>
      <c r="I39296" s="1" t="s">
        <v>104269</v>
      </c>
      <c r="J39296" s="1" t="s">
        <v>62</v>
      </c>
      <c r="K39296">
        <v>3361.2218869117123</v>
      </c>
      <c r="L39296">
        <v>414</v>
      </c>
      <c r="M39296" s="1" t="s">
        <v>23</v>
      </c>
      <c r="N39296" s="2">
        <v>43880</v>
      </c>
      <c r="O39296" s="1" t="s">
        <v>24</v>
      </c>
      <c r="P39296" s="1" t="s">
        <v>51</v>
      </c>
      <c r="Q39296">
        <v>22</v>
      </c>
      <c r="R39296" s="1" t="s">
        <v>57</v>
      </c>
    </row>
    <row r="39297" spans="1:18" ht="13.8" x14ac:dyDescent="0.25">
      <c r="A39297" s="1" t="s">
        <v>104270</v>
      </c>
      <c r="B392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9297" s="10">
        <v>39</v>
      </c>
      <c r="D39297" s="1" t="s">
        <v>38</v>
      </c>
      <c r="E39297" s="1" t="s">
        <v>46</v>
      </c>
      <c r="F39297" s="1" t="s">
        <v>81</v>
      </c>
      <c r="G39297" s="2">
        <v>43878</v>
      </c>
      <c r="H39297" s="1" t="s">
        <v>104271</v>
      </c>
      <c r="I39297" s="1" t="s">
        <v>104272</v>
      </c>
      <c r="J39297" s="1" t="s">
        <v>42</v>
      </c>
      <c r="K39297">
        <v>33148.749521661746</v>
      </c>
      <c r="L39297">
        <v>285</v>
      </c>
      <c r="M39297" s="1" t="s">
        <v>23</v>
      </c>
      <c r="N39297" s="2">
        <v>43880</v>
      </c>
      <c r="O39297" s="1" t="s">
        <v>84</v>
      </c>
      <c r="P39297" s="1" t="s">
        <v>51</v>
      </c>
      <c r="Q39297">
        <v>2</v>
      </c>
      <c r="R39297" s="1" t="s">
        <v>57</v>
      </c>
    </row>
    <row r="39298" spans="1:18" ht="13.8" x14ac:dyDescent="0.25">
      <c r="A39298" s="1" t="s">
        <v>104273</v>
      </c>
      <c r="B392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9298" s="10">
        <v>53</v>
      </c>
      <c r="D39298" s="1" t="s">
        <v>17</v>
      </c>
      <c r="E39298" s="1" t="s">
        <v>28</v>
      </c>
      <c r="F39298" s="1" t="s">
        <v>59</v>
      </c>
      <c r="G39298" s="2">
        <v>44573</v>
      </c>
      <c r="H39298" s="1" t="s">
        <v>104274</v>
      </c>
      <c r="I39298" s="1" t="s">
        <v>20037</v>
      </c>
      <c r="J39298" s="1" t="s">
        <v>22</v>
      </c>
      <c r="K39298">
        <v>46111.003762471184</v>
      </c>
      <c r="L39298">
        <v>385</v>
      </c>
      <c r="M39298" s="1" t="s">
        <v>50</v>
      </c>
      <c r="N39298" s="2">
        <v>44588</v>
      </c>
      <c r="O39298" s="1" t="s">
        <v>84</v>
      </c>
      <c r="P39298" s="1" t="s">
        <v>25</v>
      </c>
      <c r="Q39298">
        <v>15</v>
      </c>
      <c r="R39298" s="1" t="s">
        <v>36</v>
      </c>
    </row>
    <row r="39299" spans="1:18" ht="13.8" x14ac:dyDescent="0.25">
      <c r="A39299" s="1" t="s">
        <v>104275</v>
      </c>
      <c r="B392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299" s="10">
        <v>77</v>
      </c>
      <c r="D39299" s="1" t="s">
        <v>17</v>
      </c>
      <c r="E39299" s="1" t="s">
        <v>108</v>
      </c>
      <c r="F39299" s="1" t="s">
        <v>81</v>
      </c>
      <c r="G39299" s="2">
        <v>44151</v>
      </c>
      <c r="H39299" s="1" t="s">
        <v>104276</v>
      </c>
      <c r="I39299" s="1" t="s">
        <v>14922</v>
      </c>
      <c r="J39299" s="1" t="s">
        <v>62</v>
      </c>
      <c r="K39299">
        <v>19988.079496295552</v>
      </c>
      <c r="L39299">
        <v>242</v>
      </c>
      <c r="M39299" s="1" t="s">
        <v>50</v>
      </c>
      <c r="N39299" s="2">
        <v>44174</v>
      </c>
      <c r="O39299" s="1" t="s">
        <v>43</v>
      </c>
      <c r="P39299" s="1" t="s">
        <v>25</v>
      </c>
      <c r="Q39299">
        <v>23</v>
      </c>
      <c r="R39299" s="1" t="s">
        <v>44</v>
      </c>
    </row>
    <row r="39300" spans="1:18" ht="13.8" x14ac:dyDescent="0.25">
      <c r="A39300" s="1" t="s">
        <v>104277</v>
      </c>
      <c r="B393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300" s="10">
        <v>69</v>
      </c>
      <c r="D39300" s="1" t="s">
        <v>17</v>
      </c>
      <c r="E39300" s="1" t="s">
        <v>28</v>
      </c>
      <c r="F39300" s="1" t="s">
        <v>47</v>
      </c>
      <c r="G39300" s="2">
        <v>44418</v>
      </c>
      <c r="H39300" s="1" t="s">
        <v>104278</v>
      </c>
      <c r="I39300" s="1" t="s">
        <v>104279</v>
      </c>
      <c r="J39300" s="1" t="s">
        <v>32</v>
      </c>
      <c r="K39300">
        <v>32750.214203019132</v>
      </c>
      <c r="L39300">
        <v>324</v>
      </c>
      <c r="M39300" s="1" t="s">
        <v>23</v>
      </c>
      <c r="N39300" s="2">
        <v>44440</v>
      </c>
      <c r="O39300" s="1" t="s">
        <v>34</v>
      </c>
      <c r="P39300" s="1" t="s">
        <v>35</v>
      </c>
      <c r="Q39300">
        <v>22</v>
      </c>
      <c r="R39300" s="1" t="s">
        <v>44</v>
      </c>
    </row>
    <row r="39301" spans="1:18" ht="13.8" x14ac:dyDescent="0.25">
      <c r="A39301" s="1" t="s">
        <v>104280</v>
      </c>
      <c r="B393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9301" s="10">
        <v>38</v>
      </c>
      <c r="D39301" s="1" t="s">
        <v>17</v>
      </c>
      <c r="E39301" s="1" t="s">
        <v>64</v>
      </c>
      <c r="F39301" s="1" t="s">
        <v>98</v>
      </c>
      <c r="G39301" s="2">
        <v>45243</v>
      </c>
      <c r="H39301" s="1" t="s">
        <v>104281</v>
      </c>
      <c r="I39301" s="1" t="s">
        <v>38806</v>
      </c>
      <c r="J39301" s="1" t="s">
        <v>32</v>
      </c>
      <c r="K39301">
        <v>19030.131794651872</v>
      </c>
      <c r="L39301">
        <v>111</v>
      </c>
      <c r="M39301" s="1" t="s">
        <v>23</v>
      </c>
      <c r="N39301" s="2">
        <v>45267</v>
      </c>
      <c r="O39301" s="1" t="s">
        <v>84</v>
      </c>
      <c r="P39301" s="1" t="s">
        <v>51</v>
      </c>
      <c r="Q39301">
        <v>24</v>
      </c>
      <c r="R39301" s="1" t="s">
        <v>57</v>
      </c>
    </row>
    <row r="39302" spans="1:18" ht="13.8" x14ac:dyDescent="0.25">
      <c r="A39302" s="1" t="s">
        <v>104282</v>
      </c>
      <c r="B393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9302" s="10">
        <v>32</v>
      </c>
      <c r="D39302" s="1" t="s">
        <v>17</v>
      </c>
      <c r="E39302" s="1" t="s">
        <v>39</v>
      </c>
      <c r="F39302" s="1" t="s">
        <v>98</v>
      </c>
      <c r="G39302" s="2">
        <v>44293</v>
      </c>
      <c r="H39302" s="1" t="s">
        <v>19997</v>
      </c>
      <c r="I39302" s="1" t="s">
        <v>104283</v>
      </c>
      <c r="J39302" s="1" t="s">
        <v>32</v>
      </c>
      <c r="K39302">
        <v>13154.006113693164</v>
      </c>
      <c r="L39302">
        <v>464</v>
      </c>
      <c r="M39302" s="1" t="s">
        <v>33</v>
      </c>
      <c r="N39302" s="2">
        <v>44295</v>
      </c>
      <c r="O39302" s="1" t="s">
        <v>24</v>
      </c>
      <c r="P39302" s="1" t="s">
        <v>51</v>
      </c>
      <c r="Q39302">
        <v>2</v>
      </c>
      <c r="R39302" s="1" t="s">
        <v>26</v>
      </c>
    </row>
    <row r="39303" spans="1:18" ht="13.8" x14ac:dyDescent="0.25">
      <c r="A39303" s="1" t="s">
        <v>104284</v>
      </c>
      <c r="B393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303" s="10">
        <v>81</v>
      </c>
      <c r="D39303" s="1" t="s">
        <v>38</v>
      </c>
      <c r="E39303" s="1" t="s">
        <v>64</v>
      </c>
      <c r="F39303" s="1" t="s">
        <v>29</v>
      </c>
      <c r="G39303" s="2">
        <v>43835</v>
      </c>
      <c r="H39303" s="1" t="s">
        <v>104285</v>
      </c>
      <c r="I39303" s="1" t="s">
        <v>104286</v>
      </c>
      <c r="J39303" s="1" t="s">
        <v>62</v>
      </c>
      <c r="K39303">
        <v>35333.533655626583</v>
      </c>
      <c r="L39303">
        <v>116</v>
      </c>
      <c r="M39303" s="1" t="s">
        <v>50</v>
      </c>
      <c r="N39303" s="2">
        <v>43838</v>
      </c>
      <c r="O39303" s="1" t="s">
        <v>24</v>
      </c>
      <c r="P39303" s="1" t="s">
        <v>35</v>
      </c>
      <c r="Q39303">
        <v>3</v>
      </c>
      <c r="R39303" s="1" t="s">
        <v>44</v>
      </c>
    </row>
    <row r="39304" spans="1:18" ht="13.8" x14ac:dyDescent="0.25">
      <c r="A39304" s="1" t="s">
        <v>104287</v>
      </c>
      <c r="B393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9304" s="10">
        <v>59</v>
      </c>
      <c r="D39304" s="1" t="s">
        <v>38</v>
      </c>
      <c r="E39304" s="1" t="s">
        <v>28</v>
      </c>
      <c r="F39304" s="1" t="s">
        <v>81</v>
      </c>
      <c r="G39304" s="2">
        <v>44548</v>
      </c>
      <c r="H39304" s="1" t="s">
        <v>104288</v>
      </c>
      <c r="I39304" s="1" t="s">
        <v>104289</v>
      </c>
      <c r="J39304" s="1" t="s">
        <v>62</v>
      </c>
      <c r="K39304">
        <v>33644.256987644432</v>
      </c>
      <c r="L39304">
        <v>303</v>
      </c>
      <c r="M39304" s="1" t="s">
        <v>23</v>
      </c>
      <c r="N39304" s="2">
        <v>44573</v>
      </c>
      <c r="O39304" s="1" t="s">
        <v>56</v>
      </c>
      <c r="P39304" s="1" t="s">
        <v>35</v>
      </c>
      <c r="Q39304">
        <v>25</v>
      </c>
      <c r="R39304" s="1" t="s">
        <v>36</v>
      </c>
    </row>
    <row r="39305" spans="1:18" ht="13.8" x14ac:dyDescent="0.25">
      <c r="A39305" s="1" t="s">
        <v>104290</v>
      </c>
      <c r="B393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305" s="10">
        <v>84</v>
      </c>
      <c r="D39305" s="1" t="s">
        <v>17</v>
      </c>
      <c r="E39305" s="1" t="s">
        <v>108</v>
      </c>
      <c r="F39305" s="1" t="s">
        <v>19</v>
      </c>
      <c r="G39305" s="2">
        <v>44451</v>
      </c>
      <c r="H39305" s="1" t="s">
        <v>104291</v>
      </c>
      <c r="I39305" s="1" t="s">
        <v>104292</v>
      </c>
      <c r="J39305" s="1" t="s">
        <v>70</v>
      </c>
      <c r="K39305">
        <v>22202.808097180165</v>
      </c>
      <c r="L39305">
        <v>252</v>
      </c>
      <c r="M39305" s="1" t="s">
        <v>33</v>
      </c>
      <c r="N39305" s="2">
        <v>44459</v>
      </c>
      <c r="O39305" s="1" t="s">
        <v>84</v>
      </c>
      <c r="P39305" s="1" t="s">
        <v>51</v>
      </c>
      <c r="Q39305">
        <v>8</v>
      </c>
      <c r="R39305" s="1" t="s">
        <v>44</v>
      </c>
    </row>
    <row r="39306" spans="1:18" ht="13.8" x14ac:dyDescent="0.25">
      <c r="A39306" s="1" t="s">
        <v>104293</v>
      </c>
      <c r="B393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9306" s="10">
        <v>52</v>
      </c>
      <c r="D39306" s="1" t="s">
        <v>38</v>
      </c>
      <c r="E39306" s="1" t="s">
        <v>28</v>
      </c>
      <c r="F39306" s="1" t="s">
        <v>59</v>
      </c>
      <c r="G39306" s="2">
        <v>43789</v>
      </c>
      <c r="H39306" s="1" t="s">
        <v>104294</v>
      </c>
      <c r="I39306" s="1" t="s">
        <v>104295</v>
      </c>
      <c r="J39306" s="1" t="s">
        <v>32</v>
      </c>
      <c r="K39306">
        <v>20821.271588967931</v>
      </c>
      <c r="L39306">
        <v>197</v>
      </c>
      <c r="M39306" s="1" t="s">
        <v>33</v>
      </c>
      <c r="N39306" s="2">
        <v>43809</v>
      </c>
      <c r="O39306" s="1" t="s">
        <v>24</v>
      </c>
      <c r="P39306" s="1" t="s">
        <v>35</v>
      </c>
      <c r="Q39306">
        <v>20</v>
      </c>
      <c r="R39306" s="1" t="s">
        <v>36</v>
      </c>
    </row>
    <row r="39307" spans="1:18" ht="13.8" x14ac:dyDescent="0.25">
      <c r="A39307" s="1" t="s">
        <v>104296</v>
      </c>
      <c r="B393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9307" s="10">
        <v>27</v>
      </c>
      <c r="D39307" s="1" t="s">
        <v>17</v>
      </c>
      <c r="E39307" s="1" t="s">
        <v>46</v>
      </c>
      <c r="F39307" s="1" t="s">
        <v>81</v>
      </c>
      <c r="G39307" s="2">
        <v>44380</v>
      </c>
      <c r="H39307" s="1" t="s">
        <v>104297</v>
      </c>
      <c r="I39307" s="1" t="s">
        <v>104298</v>
      </c>
      <c r="J39307" s="1" t="s">
        <v>22</v>
      </c>
      <c r="K39307">
        <v>45056.981352561168</v>
      </c>
      <c r="L39307">
        <v>105</v>
      </c>
      <c r="M39307" s="1" t="s">
        <v>23</v>
      </c>
      <c r="N39307" s="2">
        <v>44400</v>
      </c>
      <c r="O39307" s="1" t="s">
        <v>43</v>
      </c>
      <c r="P39307" s="1" t="s">
        <v>35</v>
      </c>
      <c r="Q39307">
        <v>20</v>
      </c>
      <c r="R39307" s="1" t="s">
        <v>26</v>
      </c>
    </row>
    <row r="39308" spans="1:18" ht="13.8" x14ac:dyDescent="0.25">
      <c r="A39308" s="1" t="s">
        <v>104299</v>
      </c>
      <c r="B393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9308" s="10">
        <v>19</v>
      </c>
      <c r="D39308" s="1" t="s">
        <v>38</v>
      </c>
      <c r="E39308" s="1" t="s">
        <v>46</v>
      </c>
      <c r="F39308" s="1" t="s">
        <v>29</v>
      </c>
      <c r="G39308" s="2">
        <v>44834</v>
      </c>
      <c r="H39308" s="1" t="s">
        <v>104300</v>
      </c>
      <c r="I39308" s="1" t="s">
        <v>104301</v>
      </c>
      <c r="J39308" s="1" t="s">
        <v>70</v>
      </c>
      <c r="K39308">
        <v>27993.894097214928</v>
      </c>
      <c r="L39308">
        <v>120</v>
      </c>
      <c r="M39308" s="1" t="s">
        <v>50</v>
      </c>
      <c r="N39308" s="2">
        <v>44836</v>
      </c>
      <c r="O39308" s="1" t="s">
        <v>43</v>
      </c>
      <c r="P39308" s="1" t="s">
        <v>51</v>
      </c>
      <c r="Q39308">
        <v>2</v>
      </c>
      <c r="R39308" s="1" t="s">
        <v>26</v>
      </c>
    </row>
    <row r="39309" spans="1:18" ht="13.8" x14ac:dyDescent="0.25">
      <c r="A39309" s="1" t="s">
        <v>104302</v>
      </c>
      <c r="B393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309" s="10">
        <v>81</v>
      </c>
      <c r="D39309" s="1" t="s">
        <v>17</v>
      </c>
      <c r="E39309" s="1" t="s">
        <v>18</v>
      </c>
      <c r="F39309" s="1" t="s">
        <v>81</v>
      </c>
      <c r="G39309" s="2">
        <v>43845</v>
      </c>
      <c r="H39309" s="1" t="s">
        <v>51310</v>
      </c>
      <c r="I39309" s="1" t="s">
        <v>697</v>
      </c>
      <c r="J39309" s="1" t="s">
        <v>32</v>
      </c>
      <c r="K39309">
        <v>35958.712994632835</v>
      </c>
      <c r="L39309">
        <v>202</v>
      </c>
      <c r="M39309" s="1" t="s">
        <v>23</v>
      </c>
      <c r="N39309" s="2">
        <v>43874</v>
      </c>
      <c r="O39309" s="1" t="s">
        <v>24</v>
      </c>
      <c r="P39309" s="1" t="s">
        <v>35</v>
      </c>
      <c r="Q39309">
        <v>29</v>
      </c>
      <c r="R39309" s="1" t="s">
        <v>44</v>
      </c>
    </row>
    <row r="39310" spans="1:18" ht="13.8" x14ac:dyDescent="0.25">
      <c r="A39310" s="1" t="s">
        <v>104303</v>
      </c>
      <c r="B393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9310" s="10">
        <v>39</v>
      </c>
      <c r="D39310" s="1" t="s">
        <v>38</v>
      </c>
      <c r="E39310" s="1" t="s">
        <v>53</v>
      </c>
      <c r="F39310" s="1" t="s">
        <v>19</v>
      </c>
      <c r="G39310" s="2">
        <v>45389</v>
      </c>
      <c r="H39310" s="1" t="s">
        <v>104304</v>
      </c>
      <c r="I39310" s="1" t="s">
        <v>104305</v>
      </c>
      <c r="J39310" s="1" t="s">
        <v>42</v>
      </c>
      <c r="K39310">
        <v>15088.810458502119</v>
      </c>
      <c r="L39310">
        <v>291</v>
      </c>
      <c r="M39310" s="1" t="s">
        <v>50</v>
      </c>
      <c r="N39310" s="2">
        <v>45402</v>
      </c>
      <c r="O39310" s="1" t="s">
        <v>56</v>
      </c>
      <c r="P39310" s="1" t="s">
        <v>51</v>
      </c>
      <c r="Q39310">
        <v>13</v>
      </c>
      <c r="R39310" s="1" t="s">
        <v>57</v>
      </c>
    </row>
    <row r="39311" spans="1:18" ht="13.8" x14ac:dyDescent="0.25">
      <c r="A39311" s="1" t="s">
        <v>104306</v>
      </c>
      <c r="B393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9311" s="10">
        <v>57</v>
      </c>
      <c r="D39311" s="1" t="s">
        <v>17</v>
      </c>
      <c r="E39311" s="1" t="s">
        <v>28</v>
      </c>
      <c r="F39311" s="1" t="s">
        <v>19</v>
      </c>
      <c r="G39311" s="2">
        <v>45105</v>
      </c>
      <c r="H39311" s="1" t="s">
        <v>104307</v>
      </c>
      <c r="I39311" s="1" t="s">
        <v>104308</v>
      </c>
      <c r="J39311" s="1" t="s">
        <v>22</v>
      </c>
      <c r="K39311">
        <v>34675.882164209957</v>
      </c>
      <c r="L39311">
        <v>278</v>
      </c>
      <c r="M39311" s="1" t="s">
        <v>33</v>
      </c>
      <c r="N39311" s="2">
        <v>45123</v>
      </c>
      <c r="O39311" s="1" t="s">
        <v>34</v>
      </c>
      <c r="P39311" s="1" t="s">
        <v>25</v>
      </c>
      <c r="Q39311">
        <v>18</v>
      </c>
      <c r="R39311" s="1" t="s">
        <v>36</v>
      </c>
    </row>
    <row r="39312" spans="1:18" ht="13.8" x14ac:dyDescent="0.25">
      <c r="A39312" s="1" t="s">
        <v>104309</v>
      </c>
      <c r="B393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9312" s="10">
        <v>38</v>
      </c>
      <c r="D39312" s="1" t="s">
        <v>38</v>
      </c>
      <c r="E39312" s="1" t="s">
        <v>39</v>
      </c>
      <c r="F39312" s="1" t="s">
        <v>59</v>
      </c>
      <c r="G39312" s="2">
        <v>44331</v>
      </c>
      <c r="H39312" s="1" t="s">
        <v>104310</v>
      </c>
      <c r="I39312" s="1" t="s">
        <v>104311</v>
      </c>
      <c r="J39312" s="1" t="s">
        <v>42</v>
      </c>
      <c r="K39312">
        <v>7512.6141750671804</v>
      </c>
      <c r="L39312">
        <v>283</v>
      </c>
      <c r="M39312" s="1" t="s">
        <v>50</v>
      </c>
      <c r="N39312" s="2">
        <v>44360</v>
      </c>
      <c r="O39312" s="1" t="s">
        <v>56</v>
      </c>
      <c r="P39312" s="1" t="s">
        <v>51</v>
      </c>
      <c r="Q39312">
        <v>29</v>
      </c>
      <c r="R39312" s="1" t="s">
        <v>57</v>
      </c>
    </row>
    <row r="39313" spans="1:18" ht="13.8" x14ac:dyDescent="0.25">
      <c r="A39313" s="1" t="s">
        <v>104312</v>
      </c>
      <c r="B393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313" s="10">
        <v>73</v>
      </c>
      <c r="D39313" s="1" t="s">
        <v>38</v>
      </c>
      <c r="E39313" s="1" t="s">
        <v>53</v>
      </c>
      <c r="F39313" s="1" t="s">
        <v>29</v>
      </c>
      <c r="G39313" s="2">
        <v>44738</v>
      </c>
      <c r="H39313" s="1" t="s">
        <v>104313</v>
      </c>
      <c r="I39313" s="1" t="s">
        <v>20859</v>
      </c>
      <c r="J39313" s="1" t="s">
        <v>22</v>
      </c>
      <c r="K39313">
        <v>33172.673524009915</v>
      </c>
      <c r="L39313">
        <v>222</v>
      </c>
      <c r="M39313" s="1" t="s">
        <v>33</v>
      </c>
      <c r="N39313" s="2">
        <v>44741</v>
      </c>
      <c r="O39313" s="1" t="s">
        <v>34</v>
      </c>
      <c r="P39313" s="1" t="s">
        <v>51</v>
      </c>
      <c r="Q39313">
        <v>3</v>
      </c>
      <c r="R39313" s="1" t="s">
        <v>44</v>
      </c>
    </row>
    <row r="39314" spans="1:18" ht="13.8" x14ac:dyDescent="0.25">
      <c r="A39314" s="1" t="s">
        <v>104314</v>
      </c>
      <c r="B393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9314" s="10">
        <v>19</v>
      </c>
      <c r="D39314" s="1" t="s">
        <v>38</v>
      </c>
      <c r="E39314" s="1" t="s">
        <v>130</v>
      </c>
      <c r="F39314" s="1" t="s">
        <v>81</v>
      </c>
      <c r="G39314" s="2">
        <v>43611</v>
      </c>
      <c r="H39314" s="1" t="s">
        <v>104315</v>
      </c>
      <c r="I39314" s="1" t="s">
        <v>104316</v>
      </c>
      <c r="J39314" s="1" t="s">
        <v>32</v>
      </c>
      <c r="K39314">
        <v>28639.345121309965</v>
      </c>
      <c r="L39314">
        <v>105</v>
      </c>
      <c r="M39314" s="1" t="s">
        <v>33</v>
      </c>
      <c r="N39314" s="2">
        <v>43639</v>
      </c>
      <c r="O39314" s="1" t="s">
        <v>43</v>
      </c>
      <c r="P39314" s="1" t="s">
        <v>51</v>
      </c>
      <c r="Q39314">
        <v>28</v>
      </c>
      <c r="R39314" s="1" t="s">
        <v>26</v>
      </c>
    </row>
    <row r="39315" spans="1:18" ht="13.8" x14ac:dyDescent="0.25">
      <c r="A39315" s="1" t="s">
        <v>104317</v>
      </c>
      <c r="B393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9315" s="10">
        <v>60</v>
      </c>
      <c r="D39315" s="1" t="s">
        <v>17</v>
      </c>
      <c r="E39315" s="1" t="s">
        <v>108</v>
      </c>
      <c r="F39315" s="1" t="s">
        <v>47</v>
      </c>
      <c r="G39315" s="2">
        <v>44521</v>
      </c>
      <c r="H39315" s="1" t="s">
        <v>100267</v>
      </c>
      <c r="I39315" s="1" t="s">
        <v>104318</v>
      </c>
      <c r="J39315" s="1" t="s">
        <v>70</v>
      </c>
      <c r="K39315">
        <v>1835.2376919727988</v>
      </c>
      <c r="L39315">
        <v>220</v>
      </c>
      <c r="M39315" s="1" t="s">
        <v>23</v>
      </c>
      <c r="N39315" s="2">
        <v>44534</v>
      </c>
      <c r="O39315" s="1" t="s">
        <v>34</v>
      </c>
      <c r="P39315" s="1" t="s">
        <v>51</v>
      </c>
      <c r="Q39315">
        <v>13</v>
      </c>
      <c r="R39315" s="1" t="s">
        <v>36</v>
      </c>
    </row>
    <row r="39316" spans="1:18" ht="13.8" x14ac:dyDescent="0.25">
      <c r="A39316" s="1" t="s">
        <v>104319</v>
      </c>
      <c r="B393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9316" s="10">
        <v>37</v>
      </c>
      <c r="D39316" s="1" t="s">
        <v>38</v>
      </c>
      <c r="E39316" s="1" t="s">
        <v>18</v>
      </c>
      <c r="F39316" s="1" t="s">
        <v>59</v>
      </c>
      <c r="G39316" s="2">
        <v>43981</v>
      </c>
      <c r="H39316" s="1" t="s">
        <v>15792</v>
      </c>
      <c r="I39316" s="1" t="s">
        <v>104320</v>
      </c>
      <c r="J39316" s="1" t="s">
        <v>70</v>
      </c>
      <c r="K39316">
        <v>32551.72088592716</v>
      </c>
      <c r="L39316">
        <v>448</v>
      </c>
      <c r="M39316" s="1" t="s">
        <v>33</v>
      </c>
      <c r="N39316" s="2">
        <v>44006</v>
      </c>
      <c r="O39316" s="1" t="s">
        <v>56</v>
      </c>
      <c r="P39316" s="1" t="s">
        <v>51</v>
      </c>
      <c r="Q39316">
        <v>25</v>
      </c>
      <c r="R39316" s="1" t="s">
        <v>57</v>
      </c>
    </row>
    <row r="39317" spans="1:18" ht="13.8" x14ac:dyDescent="0.25">
      <c r="A39317" s="1" t="s">
        <v>104321</v>
      </c>
      <c r="B393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9317" s="10">
        <v>55</v>
      </c>
      <c r="D39317" s="1" t="s">
        <v>17</v>
      </c>
      <c r="E39317" s="1" t="s">
        <v>130</v>
      </c>
      <c r="F39317" s="1" t="s">
        <v>59</v>
      </c>
      <c r="G39317" s="2">
        <v>45314</v>
      </c>
      <c r="H39317" s="1" t="s">
        <v>104322</v>
      </c>
      <c r="I39317" s="1" t="s">
        <v>104323</v>
      </c>
      <c r="J39317" s="1" t="s">
        <v>22</v>
      </c>
      <c r="K39317">
        <v>48169.712061908664</v>
      </c>
      <c r="L39317">
        <v>402</v>
      </c>
      <c r="M39317" s="1" t="s">
        <v>50</v>
      </c>
      <c r="N39317" s="2">
        <v>45323</v>
      </c>
      <c r="O39317" s="1" t="s">
        <v>56</v>
      </c>
      <c r="P39317" s="1" t="s">
        <v>51</v>
      </c>
      <c r="Q39317">
        <v>9</v>
      </c>
      <c r="R39317" s="1" t="s">
        <v>36</v>
      </c>
    </row>
    <row r="39318" spans="1:18" ht="13.8" x14ac:dyDescent="0.25">
      <c r="A39318" s="1" t="s">
        <v>104324</v>
      </c>
      <c r="B393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318" s="10">
        <v>77</v>
      </c>
      <c r="D39318" s="1" t="s">
        <v>38</v>
      </c>
      <c r="E39318" s="1" t="s">
        <v>108</v>
      </c>
      <c r="F39318" s="1" t="s">
        <v>47</v>
      </c>
      <c r="G39318" s="2">
        <v>45061</v>
      </c>
      <c r="H39318" s="1" t="s">
        <v>104325</v>
      </c>
      <c r="I39318" s="1" t="s">
        <v>45605</v>
      </c>
      <c r="J39318" s="1" t="s">
        <v>70</v>
      </c>
      <c r="K39318">
        <v>13288.377576904544</v>
      </c>
      <c r="L39318">
        <v>241</v>
      </c>
      <c r="M39318" s="1" t="s">
        <v>33</v>
      </c>
      <c r="N39318" s="2">
        <v>45081</v>
      </c>
      <c r="O39318" s="1" t="s">
        <v>24</v>
      </c>
      <c r="P39318" s="1" t="s">
        <v>51</v>
      </c>
      <c r="Q39318">
        <v>20</v>
      </c>
      <c r="R39318" s="1" t="s">
        <v>44</v>
      </c>
    </row>
    <row r="39319" spans="1:18" ht="13.8" x14ac:dyDescent="0.25">
      <c r="A39319" s="1" t="s">
        <v>104326</v>
      </c>
      <c r="B393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319" s="10">
        <v>63</v>
      </c>
      <c r="D39319" s="1" t="s">
        <v>38</v>
      </c>
      <c r="E39319" s="1" t="s">
        <v>18</v>
      </c>
      <c r="F39319" s="1" t="s">
        <v>98</v>
      </c>
      <c r="G39319" s="2">
        <v>44099</v>
      </c>
      <c r="H39319" s="1" t="s">
        <v>104327</v>
      </c>
      <c r="I39319" s="1" t="s">
        <v>104328</v>
      </c>
      <c r="J39319" s="1" t="s">
        <v>42</v>
      </c>
      <c r="K39319">
        <v>6621.4712084846815</v>
      </c>
      <c r="L39319">
        <v>342</v>
      </c>
      <c r="M39319" s="1" t="s">
        <v>23</v>
      </c>
      <c r="N39319" s="2">
        <v>44125</v>
      </c>
      <c r="O39319" s="1" t="s">
        <v>43</v>
      </c>
      <c r="P39319" s="1" t="s">
        <v>25</v>
      </c>
      <c r="Q39319">
        <v>26</v>
      </c>
      <c r="R39319" s="1" t="s">
        <v>36</v>
      </c>
    </row>
    <row r="39320" spans="1:18" ht="13.8" x14ac:dyDescent="0.25">
      <c r="A39320" s="1" t="s">
        <v>104329</v>
      </c>
      <c r="B393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9320" s="10">
        <v>57</v>
      </c>
      <c r="D39320" s="1" t="s">
        <v>38</v>
      </c>
      <c r="E39320" s="1" t="s">
        <v>18</v>
      </c>
      <c r="F39320" s="1" t="s">
        <v>47</v>
      </c>
      <c r="G39320" s="2">
        <v>44000</v>
      </c>
      <c r="H39320" s="1" t="s">
        <v>104330</v>
      </c>
      <c r="I39320" s="1" t="s">
        <v>104331</v>
      </c>
      <c r="J39320" s="1" t="s">
        <v>62</v>
      </c>
      <c r="K39320">
        <v>13945.102754290505</v>
      </c>
      <c r="L39320">
        <v>270</v>
      </c>
      <c r="M39320" s="1" t="s">
        <v>33</v>
      </c>
      <c r="N39320" s="2">
        <v>44005</v>
      </c>
      <c r="O39320" s="1" t="s">
        <v>84</v>
      </c>
      <c r="P39320" s="1" t="s">
        <v>51</v>
      </c>
      <c r="Q39320">
        <v>5</v>
      </c>
      <c r="R39320" s="1" t="s">
        <v>36</v>
      </c>
    </row>
    <row r="39321" spans="1:18" ht="13.8" x14ac:dyDescent="0.25">
      <c r="A39321" s="1" t="s">
        <v>104332</v>
      </c>
      <c r="B393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9321" s="10">
        <v>27</v>
      </c>
      <c r="D39321" s="1" t="s">
        <v>17</v>
      </c>
      <c r="E39321" s="1" t="s">
        <v>39</v>
      </c>
      <c r="F39321" s="1" t="s">
        <v>19</v>
      </c>
      <c r="G39321" s="2">
        <v>44690</v>
      </c>
      <c r="H39321" s="1" t="s">
        <v>104333</v>
      </c>
      <c r="I39321" s="1" t="s">
        <v>104334</v>
      </c>
      <c r="J39321" s="1" t="s">
        <v>42</v>
      </c>
      <c r="K39321">
        <v>40522.091995990282</v>
      </c>
      <c r="L39321">
        <v>254</v>
      </c>
      <c r="M39321" s="1" t="s">
        <v>33</v>
      </c>
      <c r="N39321" s="2">
        <v>44696</v>
      </c>
      <c r="O39321" s="1" t="s">
        <v>56</v>
      </c>
      <c r="P39321" s="1" t="s">
        <v>25</v>
      </c>
      <c r="Q39321">
        <v>6</v>
      </c>
      <c r="R39321" s="1" t="s">
        <v>26</v>
      </c>
    </row>
    <row r="39322" spans="1:18" ht="13.8" x14ac:dyDescent="0.25">
      <c r="A39322" s="1" t="s">
        <v>104335</v>
      </c>
      <c r="B393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9322" s="10">
        <v>29</v>
      </c>
      <c r="D39322" s="1" t="s">
        <v>17</v>
      </c>
      <c r="E39322" s="1" t="s">
        <v>108</v>
      </c>
      <c r="F39322" s="1" t="s">
        <v>81</v>
      </c>
      <c r="G39322" s="2">
        <v>44945</v>
      </c>
      <c r="H39322" s="1" t="s">
        <v>99649</v>
      </c>
      <c r="I39322" s="1" t="s">
        <v>104336</v>
      </c>
      <c r="J39322" s="1" t="s">
        <v>70</v>
      </c>
      <c r="K39322">
        <v>9105.0604536024985</v>
      </c>
      <c r="L39322">
        <v>251</v>
      </c>
      <c r="M39322" s="1" t="s">
        <v>50</v>
      </c>
      <c r="N39322" s="2">
        <v>44974</v>
      </c>
      <c r="O39322" s="1" t="s">
        <v>34</v>
      </c>
      <c r="P39322" s="1" t="s">
        <v>35</v>
      </c>
      <c r="Q39322">
        <v>29</v>
      </c>
      <c r="R39322" s="1" t="s">
        <v>26</v>
      </c>
    </row>
    <row r="39323" spans="1:18" ht="13.8" x14ac:dyDescent="0.25">
      <c r="A39323" s="1" t="s">
        <v>104337</v>
      </c>
      <c r="B393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323" s="10">
        <v>61</v>
      </c>
      <c r="D39323" s="1" t="s">
        <v>38</v>
      </c>
      <c r="E39323" s="1" t="s">
        <v>130</v>
      </c>
      <c r="F39323" s="1" t="s">
        <v>19</v>
      </c>
      <c r="G39323" s="2">
        <v>45102</v>
      </c>
      <c r="H39323" s="1" t="s">
        <v>87164</v>
      </c>
      <c r="I39323" s="1" t="s">
        <v>31138</v>
      </c>
      <c r="J39323" s="1" t="s">
        <v>70</v>
      </c>
      <c r="K39323">
        <v>41778.579539380073</v>
      </c>
      <c r="L39323">
        <v>248</v>
      </c>
      <c r="M39323" s="1" t="s">
        <v>33</v>
      </c>
      <c r="N39323" s="2">
        <v>45125</v>
      </c>
      <c r="O39323" s="1" t="s">
        <v>34</v>
      </c>
      <c r="P39323" s="1" t="s">
        <v>25</v>
      </c>
      <c r="Q39323">
        <v>23</v>
      </c>
      <c r="R39323" s="1" t="s">
        <v>36</v>
      </c>
    </row>
    <row r="39324" spans="1:18" ht="13.8" x14ac:dyDescent="0.25">
      <c r="A39324" s="1" t="s">
        <v>104338</v>
      </c>
      <c r="B393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9324" s="10">
        <v>40</v>
      </c>
      <c r="D39324" s="1" t="s">
        <v>17</v>
      </c>
      <c r="E39324" s="1" t="s">
        <v>130</v>
      </c>
      <c r="F39324" s="1" t="s">
        <v>98</v>
      </c>
      <c r="G39324" s="2">
        <v>44161</v>
      </c>
      <c r="H39324" s="1" t="s">
        <v>104339</v>
      </c>
      <c r="I39324" s="1" t="s">
        <v>104340</v>
      </c>
      <c r="J39324" s="1" t="s">
        <v>42</v>
      </c>
      <c r="K39324">
        <v>14136.649246154877</v>
      </c>
      <c r="L39324">
        <v>312</v>
      </c>
      <c r="M39324" s="1" t="s">
        <v>33</v>
      </c>
      <c r="N39324" s="2">
        <v>44172</v>
      </c>
      <c r="O39324" s="1" t="s">
        <v>24</v>
      </c>
      <c r="P39324" s="1" t="s">
        <v>35</v>
      </c>
      <c r="Q39324">
        <v>11</v>
      </c>
      <c r="R39324" s="1" t="s">
        <v>57</v>
      </c>
    </row>
    <row r="39325" spans="1:18" ht="13.8" x14ac:dyDescent="0.25">
      <c r="A39325" s="1" t="s">
        <v>104341</v>
      </c>
      <c r="B393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9325" s="10">
        <v>30</v>
      </c>
      <c r="D39325" s="1" t="s">
        <v>38</v>
      </c>
      <c r="E39325" s="1" t="s">
        <v>130</v>
      </c>
      <c r="F39325" s="1" t="s">
        <v>19</v>
      </c>
      <c r="G39325" s="2">
        <v>44043</v>
      </c>
      <c r="H39325" s="1" t="s">
        <v>104342</v>
      </c>
      <c r="I39325" s="1" t="s">
        <v>104343</v>
      </c>
      <c r="J39325" s="1" t="s">
        <v>62</v>
      </c>
      <c r="K39325">
        <v>10345.596536050431</v>
      </c>
      <c r="L39325">
        <v>208</v>
      </c>
      <c r="M39325" s="1" t="s">
        <v>50</v>
      </c>
      <c r="N39325" s="2">
        <v>44060</v>
      </c>
      <c r="O39325" s="1" t="s">
        <v>24</v>
      </c>
      <c r="P39325" s="1" t="s">
        <v>35</v>
      </c>
      <c r="Q39325">
        <v>17</v>
      </c>
      <c r="R39325" s="1" t="s">
        <v>26</v>
      </c>
    </row>
    <row r="39326" spans="1:18" ht="13.8" x14ac:dyDescent="0.25">
      <c r="A39326" s="1" t="s">
        <v>104344</v>
      </c>
      <c r="B393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9326" s="10">
        <v>21</v>
      </c>
      <c r="D39326" s="1" t="s">
        <v>17</v>
      </c>
      <c r="E39326" s="1" t="s">
        <v>130</v>
      </c>
      <c r="F39326" s="1" t="s">
        <v>81</v>
      </c>
      <c r="G39326" s="2">
        <v>44092</v>
      </c>
      <c r="H39326" s="1" t="s">
        <v>43018</v>
      </c>
      <c r="I39326" s="1" t="s">
        <v>104345</v>
      </c>
      <c r="J39326" s="1" t="s">
        <v>32</v>
      </c>
      <c r="K39326">
        <v>39582.623730705178</v>
      </c>
      <c r="L39326">
        <v>331</v>
      </c>
      <c r="M39326" s="1" t="s">
        <v>23</v>
      </c>
      <c r="N39326" s="2">
        <v>44113</v>
      </c>
      <c r="O39326" s="1" t="s">
        <v>56</v>
      </c>
      <c r="P39326" s="1" t="s">
        <v>25</v>
      </c>
      <c r="Q39326">
        <v>21</v>
      </c>
      <c r="R39326" s="1" t="s">
        <v>26</v>
      </c>
    </row>
    <row r="39327" spans="1:18" ht="13.8" x14ac:dyDescent="0.25">
      <c r="A39327" s="1" t="s">
        <v>104346</v>
      </c>
      <c r="B393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9327" s="10">
        <v>60</v>
      </c>
      <c r="D39327" s="1" t="s">
        <v>17</v>
      </c>
      <c r="E39327" s="1" t="s">
        <v>64</v>
      </c>
      <c r="F39327" s="1" t="s">
        <v>19</v>
      </c>
      <c r="G39327" s="2">
        <v>44108</v>
      </c>
      <c r="H39327" s="1" t="s">
        <v>104347</v>
      </c>
      <c r="I39327" s="1" t="s">
        <v>45152</v>
      </c>
      <c r="J39327" s="1" t="s">
        <v>42</v>
      </c>
      <c r="K39327">
        <v>9160.0733918697661</v>
      </c>
      <c r="L39327">
        <v>257</v>
      </c>
      <c r="M39327" s="1" t="s">
        <v>50</v>
      </c>
      <c r="N39327" s="2">
        <v>44110</v>
      </c>
      <c r="O39327" s="1" t="s">
        <v>34</v>
      </c>
      <c r="P39327" s="1" t="s">
        <v>25</v>
      </c>
      <c r="Q39327">
        <v>2</v>
      </c>
      <c r="R39327" s="1" t="s">
        <v>36</v>
      </c>
    </row>
    <row r="39328" spans="1:18" ht="13.8" x14ac:dyDescent="0.25">
      <c r="A39328" s="1" t="s">
        <v>104348</v>
      </c>
      <c r="B393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9328" s="10">
        <v>52</v>
      </c>
      <c r="D39328" s="1" t="s">
        <v>17</v>
      </c>
      <c r="E39328" s="1" t="s">
        <v>46</v>
      </c>
      <c r="F39328" s="1" t="s">
        <v>19</v>
      </c>
      <c r="G39328" s="2">
        <v>44977</v>
      </c>
      <c r="H39328" s="1" t="s">
        <v>104349</v>
      </c>
      <c r="I39328" s="1" t="s">
        <v>104350</v>
      </c>
      <c r="J39328" s="1" t="s">
        <v>42</v>
      </c>
      <c r="K39328">
        <v>7956.6535872776558</v>
      </c>
      <c r="L39328">
        <v>353</v>
      </c>
      <c r="M39328" s="1" t="s">
        <v>23</v>
      </c>
      <c r="N39328" s="2">
        <v>44986</v>
      </c>
      <c r="O39328" s="1" t="s">
        <v>34</v>
      </c>
      <c r="P39328" s="1" t="s">
        <v>25</v>
      </c>
      <c r="Q39328">
        <v>9</v>
      </c>
      <c r="R39328" s="1" t="s">
        <v>36</v>
      </c>
    </row>
    <row r="39329" spans="1:18" ht="13.8" x14ac:dyDescent="0.25">
      <c r="A39329" s="1" t="s">
        <v>104351</v>
      </c>
      <c r="B393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9329" s="10">
        <v>44</v>
      </c>
      <c r="D39329" s="1" t="s">
        <v>17</v>
      </c>
      <c r="E39329" s="1" t="s">
        <v>64</v>
      </c>
      <c r="F39329" s="1" t="s">
        <v>47</v>
      </c>
      <c r="G39329" s="2">
        <v>44164</v>
      </c>
      <c r="H39329" s="1" t="s">
        <v>104352</v>
      </c>
      <c r="I39329" s="1" t="s">
        <v>104353</v>
      </c>
      <c r="J39329" s="1" t="s">
        <v>62</v>
      </c>
      <c r="K39329">
        <v>32548.721742184978</v>
      </c>
      <c r="L39329">
        <v>385</v>
      </c>
      <c r="M39329" s="1" t="s">
        <v>33</v>
      </c>
      <c r="N39329" s="2">
        <v>44189</v>
      </c>
      <c r="O39329" s="1" t="s">
        <v>56</v>
      </c>
      <c r="P39329" s="1" t="s">
        <v>25</v>
      </c>
      <c r="Q39329">
        <v>25</v>
      </c>
      <c r="R39329" s="1" t="s">
        <v>57</v>
      </c>
    </row>
    <row r="39330" spans="1:18" ht="13.8" x14ac:dyDescent="0.25">
      <c r="A39330" s="1" t="s">
        <v>104354</v>
      </c>
      <c r="B393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330" s="10">
        <v>67</v>
      </c>
      <c r="D39330" s="1" t="s">
        <v>17</v>
      </c>
      <c r="E39330" s="1" t="s">
        <v>64</v>
      </c>
      <c r="F39330" s="1" t="s">
        <v>19</v>
      </c>
      <c r="G39330" s="2">
        <v>43649</v>
      </c>
      <c r="H39330" s="1" t="s">
        <v>104355</v>
      </c>
      <c r="I39330" s="1" t="s">
        <v>103759</v>
      </c>
      <c r="J39330" s="1" t="s">
        <v>32</v>
      </c>
      <c r="K39330">
        <v>39117.954611298286</v>
      </c>
      <c r="L39330">
        <v>497</v>
      </c>
      <c r="M39330" s="1" t="s">
        <v>50</v>
      </c>
      <c r="N39330" s="2">
        <v>43665</v>
      </c>
      <c r="O39330" s="1" t="s">
        <v>24</v>
      </c>
      <c r="P39330" s="1" t="s">
        <v>51</v>
      </c>
      <c r="Q39330">
        <v>16</v>
      </c>
      <c r="R39330" s="1" t="s">
        <v>44</v>
      </c>
    </row>
    <row r="39331" spans="1:18" ht="13.8" x14ac:dyDescent="0.25">
      <c r="A39331" s="1" t="s">
        <v>104356</v>
      </c>
      <c r="B393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9331" s="10">
        <v>18</v>
      </c>
      <c r="D39331" s="1" t="s">
        <v>38</v>
      </c>
      <c r="E39331" s="1" t="s">
        <v>18</v>
      </c>
      <c r="F39331" s="1" t="s">
        <v>29</v>
      </c>
      <c r="G39331" s="2">
        <v>44170</v>
      </c>
      <c r="H39331" s="1" t="s">
        <v>30026</v>
      </c>
      <c r="I39331" s="1" t="s">
        <v>104357</v>
      </c>
      <c r="J39331" s="1" t="s">
        <v>70</v>
      </c>
      <c r="K39331">
        <v>42976.258705054002</v>
      </c>
      <c r="L39331">
        <v>338</v>
      </c>
      <c r="M39331" s="1" t="s">
        <v>33</v>
      </c>
      <c r="N39331" s="2">
        <v>44188</v>
      </c>
      <c r="O39331" s="1" t="s">
        <v>43</v>
      </c>
      <c r="P39331" s="1" t="s">
        <v>35</v>
      </c>
      <c r="Q39331">
        <v>18</v>
      </c>
      <c r="R39331" s="1" t="s">
        <v>241</v>
      </c>
    </row>
    <row r="39332" spans="1:18" ht="13.8" x14ac:dyDescent="0.25">
      <c r="A39332" s="1" t="s">
        <v>104358</v>
      </c>
      <c r="B393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9332" s="10">
        <v>35</v>
      </c>
      <c r="D39332" s="1" t="s">
        <v>17</v>
      </c>
      <c r="E39332" s="1" t="s">
        <v>46</v>
      </c>
      <c r="F39332" s="1" t="s">
        <v>19</v>
      </c>
      <c r="G39332" s="2">
        <v>43833</v>
      </c>
      <c r="H39332" s="1" t="s">
        <v>51005</v>
      </c>
      <c r="I39332" s="1" t="s">
        <v>104359</v>
      </c>
      <c r="J39332" s="1" t="s">
        <v>70</v>
      </c>
      <c r="K39332">
        <v>40896.809933958277</v>
      </c>
      <c r="L39332">
        <v>432</v>
      </c>
      <c r="M39332" s="1" t="s">
        <v>33</v>
      </c>
      <c r="N39332" s="2">
        <v>43848</v>
      </c>
      <c r="O39332" s="1" t="s">
        <v>34</v>
      </c>
      <c r="P39332" s="1" t="s">
        <v>51</v>
      </c>
      <c r="Q39332">
        <v>15</v>
      </c>
      <c r="R39332" s="1" t="s">
        <v>26</v>
      </c>
    </row>
    <row r="39333" spans="1:18" ht="13.8" x14ac:dyDescent="0.25">
      <c r="A39333" s="1" t="s">
        <v>104360</v>
      </c>
      <c r="B393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9333" s="10">
        <v>43</v>
      </c>
      <c r="D39333" s="1" t="s">
        <v>38</v>
      </c>
      <c r="E39333" s="1" t="s">
        <v>64</v>
      </c>
      <c r="F39333" s="1" t="s">
        <v>81</v>
      </c>
      <c r="G39333" s="2">
        <v>43625</v>
      </c>
      <c r="H39333" s="1" t="s">
        <v>104361</v>
      </c>
      <c r="I39333" s="1" t="s">
        <v>104362</v>
      </c>
      <c r="J39333" s="1" t="s">
        <v>42</v>
      </c>
      <c r="K39333">
        <v>36446.829817024707</v>
      </c>
      <c r="L39333">
        <v>222</v>
      </c>
      <c r="M39333" s="1" t="s">
        <v>33</v>
      </c>
      <c r="N39333" s="2">
        <v>43639</v>
      </c>
      <c r="O39333" s="1" t="s">
        <v>56</v>
      </c>
      <c r="P39333" s="1" t="s">
        <v>51</v>
      </c>
      <c r="Q39333">
        <v>14</v>
      </c>
      <c r="R39333" s="1" t="s">
        <v>57</v>
      </c>
    </row>
    <row r="39334" spans="1:18" ht="13.8" x14ac:dyDescent="0.25">
      <c r="A39334" s="1" t="s">
        <v>104363</v>
      </c>
      <c r="B393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334" s="10">
        <v>74</v>
      </c>
      <c r="D39334" s="1" t="s">
        <v>17</v>
      </c>
      <c r="E39334" s="1" t="s">
        <v>28</v>
      </c>
      <c r="F39334" s="1" t="s">
        <v>98</v>
      </c>
      <c r="G39334" s="2">
        <v>45009</v>
      </c>
      <c r="H39334" s="1" t="s">
        <v>104364</v>
      </c>
      <c r="I39334" s="1" t="s">
        <v>104365</v>
      </c>
      <c r="J39334" s="1" t="s">
        <v>22</v>
      </c>
      <c r="K39334">
        <v>45802.434211745829</v>
      </c>
      <c r="L39334">
        <v>304</v>
      </c>
      <c r="M39334" s="1" t="s">
        <v>33</v>
      </c>
      <c r="N39334" s="2">
        <v>45022</v>
      </c>
      <c r="O39334" s="1" t="s">
        <v>56</v>
      </c>
      <c r="P39334" s="1" t="s">
        <v>35</v>
      </c>
      <c r="Q39334">
        <v>13</v>
      </c>
      <c r="R39334" s="1" t="s">
        <v>44</v>
      </c>
    </row>
    <row r="39335" spans="1:18" ht="13.8" x14ac:dyDescent="0.25">
      <c r="A39335" s="1" t="s">
        <v>104366</v>
      </c>
      <c r="B393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335" s="10">
        <v>68</v>
      </c>
      <c r="D39335" s="1" t="s">
        <v>38</v>
      </c>
      <c r="E39335" s="1" t="s">
        <v>53</v>
      </c>
      <c r="F39335" s="1" t="s">
        <v>19</v>
      </c>
      <c r="G39335" s="2">
        <v>44403</v>
      </c>
      <c r="H39335" s="1" t="s">
        <v>104367</v>
      </c>
      <c r="I39335" s="1" t="s">
        <v>104368</v>
      </c>
      <c r="J39335" s="1" t="s">
        <v>62</v>
      </c>
      <c r="K39335">
        <v>19496.708168726607</v>
      </c>
      <c r="L39335">
        <v>313</v>
      </c>
      <c r="M39335" s="1" t="s">
        <v>50</v>
      </c>
      <c r="N39335" s="2">
        <v>44421</v>
      </c>
      <c r="O39335" s="1" t="s">
        <v>43</v>
      </c>
      <c r="P39335" s="1" t="s">
        <v>35</v>
      </c>
      <c r="Q39335">
        <v>18</v>
      </c>
      <c r="R39335" s="1" t="s">
        <v>44</v>
      </c>
    </row>
    <row r="39336" spans="1:18" ht="13.8" x14ac:dyDescent="0.25">
      <c r="A39336" s="1" t="s">
        <v>104369</v>
      </c>
      <c r="B393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9336" s="10">
        <v>56</v>
      </c>
      <c r="D39336" s="1" t="s">
        <v>17</v>
      </c>
      <c r="E39336" s="1" t="s">
        <v>64</v>
      </c>
      <c r="F39336" s="1" t="s">
        <v>47</v>
      </c>
      <c r="G39336" s="2">
        <v>45073</v>
      </c>
      <c r="H39336" s="1" t="s">
        <v>104370</v>
      </c>
      <c r="I39336" s="1" t="s">
        <v>104371</v>
      </c>
      <c r="J39336" s="1" t="s">
        <v>32</v>
      </c>
      <c r="K39336">
        <v>28868.34439174103</v>
      </c>
      <c r="L39336">
        <v>485</v>
      </c>
      <c r="M39336" s="1" t="s">
        <v>33</v>
      </c>
      <c r="N39336" s="2">
        <v>45089</v>
      </c>
      <c r="O39336" s="1" t="s">
        <v>84</v>
      </c>
      <c r="P39336" s="1" t="s">
        <v>35</v>
      </c>
      <c r="Q39336">
        <v>16</v>
      </c>
      <c r="R39336" s="1" t="s">
        <v>36</v>
      </c>
    </row>
    <row r="39337" spans="1:18" ht="13.8" x14ac:dyDescent="0.25">
      <c r="A39337" s="1" t="s">
        <v>104372</v>
      </c>
      <c r="B393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9337" s="10">
        <v>22</v>
      </c>
      <c r="D39337" s="1" t="s">
        <v>38</v>
      </c>
      <c r="E39337" s="1" t="s">
        <v>64</v>
      </c>
      <c r="F39337" s="1" t="s">
        <v>47</v>
      </c>
      <c r="G39337" s="2">
        <v>45410</v>
      </c>
      <c r="H39337" s="1" t="s">
        <v>104373</v>
      </c>
      <c r="I39337" s="1" t="s">
        <v>32870</v>
      </c>
      <c r="J39337" s="1" t="s">
        <v>62</v>
      </c>
      <c r="K39337">
        <v>45675.175677191706</v>
      </c>
      <c r="L39337">
        <v>296</v>
      </c>
      <c r="M39337" s="1" t="s">
        <v>50</v>
      </c>
      <c r="N39337" s="2">
        <v>45434</v>
      </c>
      <c r="O39337" s="1" t="s">
        <v>24</v>
      </c>
      <c r="P39337" s="1" t="s">
        <v>51</v>
      </c>
      <c r="Q39337">
        <v>24</v>
      </c>
      <c r="R39337" s="1" t="s">
        <v>26</v>
      </c>
    </row>
    <row r="39338" spans="1:18" ht="13.8" x14ac:dyDescent="0.25">
      <c r="A39338" s="1" t="s">
        <v>104374</v>
      </c>
      <c r="B393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9338" s="10">
        <v>19</v>
      </c>
      <c r="D39338" s="1" t="s">
        <v>17</v>
      </c>
      <c r="E39338" s="1" t="s">
        <v>64</v>
      </c>
      <c r="F39338" s="1" t="s">
        <v>19</v>
      </c>
      <c r="G39338" s="2">
        <v>44072</v>
      </c>
      <c r="H39338" s="1" t="s">
        <v>65870</v>
      </c>
      <c r="I39338" s="1" t="s">
        <v>37302</v>
      </c>
      <c r="J39338" s="1" t="s">
        <v>70</v>
      </c>
      <c r="K39338">
        <v>23730.896212714149</v>
      </c>
      <c r="L39338">
        <v>380</v>
      </c>
      <c r="M39338" s="1" t="s">
        <v>23</v>
      </c>
      <c r="N39338" s="2">
        <v>44077</v>
      </c>
      <c r="O39338" s="1" t="s">
        <v>84</v>
      </c>
      <c r="P39338" s="1" t="s">
        <v>51</v>
      </c>
      <c r="Q39338">
        <v>5</v>
      </c>
      <c r="R39338" s="1" t="s">
        <v>26</v>
      </c>
    </row>
    <row r="39339" spans="1:18" ht="13.8" x14ac:dyDescent="0.25">
      <c r="A39339" s="1" t="s">
        <v>104375</v>
      </c>
      <c r="B393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9339" s="10">
        <v>20</v>
      </c>
      <c r="D39339" s="1" t="s">
        <v>17</v>
      </c>
      <c r="E39339" s="1" t="s">
        <v>18</v>
      </c>
      <c r="F39339" s="1" t="s">
        <v>98</v>
      </c>
      <c r="G39339" s="2">
        <v>43730</v>
      </c>
      <c r="H39339" s="1" t="s">
        <v>104376</v>
      </c>
      <c r="I39339" s="1" t="s">
        <v>104377</v>
      </c>
      <c r="J39339" s="1" t="s">
        <v>42</v>
      </c>
      <c r="K39339">
        <v>34624.311068661729</v>
      </c>
      <c r="L39339">
        <v>268</v>
      </c>
      <c r="M39339" s="1" t="s">
        <v>23</v>
      </c>
      <c r="N39339" s="2">
        <v>43753</v>
      </c>
      <c r="O39339" s="1" t="s">
        <v>24</v>
      </c>
      <c r="P39339" s="1" t="s">
        <v>51</v>
      </c>
      <c r="Q39339">
        <v>23</v>
      </c>
      <c r="R39339" s="1" t="s">
        <v>26</v>
      </c>
    </row>
    <row r="39340" spans="1:18" ht="13.8" x14ac:dyDescent="0.25">
      <c r="A39340" s="1" t="s">
        <v>104378</v>
      </c>
      <c r="B393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9340" s="10">
        <v>38</v>
      </c>
      <c r="D39340" s="1" t="s">
        <v>17</v>
      </c>
      <c r="E39340" s="1" t="s">
        <v>53</v>
      </c>
      <c r="F39340" s="1" t="s">
        <v>19</v>
      </c>
      <c r="G39340" s="2">
        <v>43908</v>
      </c>
      <c r="H39340" s="1" t="s">
        <v>104379</v>
      </c>
      <c r="I39340" s="1" t="s">
        <v>104380</v>
      </c>
      <c r="J39340" s="1" t="s">
        <v>70</v>
      </c>
      <c r="K39340">
        <v>36646.270132766636</v>
      </c>
      <c r="L39340">
        <v>445</v>
      </c>
      <c r="M39340" s="1" t="s">
        <v>50</v>
      </c>
      <c r="N39340" s="2">
        <v>43919</v>
      </c>
      <c r="O39340" s="1" t="s">
        <v>34</v>
      </c>
      <c r="P39340" s="1" t="s">
        <v>25</v>
      </c>
      <c r="Q39340">
        <v>11</v>
      </c>
      <c r="R39340" s="1" t="s">
        <v>57</v>
      </c>
    </row>
    <row r="39341" spans="1:18" ht="13.8" x14ac:dyDescent="0.25">
      <c r="A39341" s="1" t="s">
        <v>104381</v>
      </c>
      <c r="B393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9341" s="10">
        <v>37</v>
      </c>
      <c r="D39341" s="1" t="s">
        <v>38</v>
      </c>
      <c r="E39341" s="1" t="s">
        <v>18</v>
      </c>
      <c r="F39341" s="1" t="s">
        <v>19</v>
      </c>
      <c r="G39341" s="2">
        <v>44852</v>
      </c>
      <c r="H39341" s="1" t="s">
        <v>104382</v>
      </c>
      <c r="I39341" s="1" t="s">
        <v>13210</v>
      </c>
      <c r="J39341" s="1" t="s">
        <v>22</v>
      </c>
      <c r="K39341">
        <v>40642.916250862792</v>
      </c>
      <c r="L39341">
        <v>368</v>
      </c>
      <c r="M39341" s="1" t="s">
        <v>33</v>
      </c>
      <c r="N39341" s="2">
        <v>44881</v>
      </c>
      <c r="O39341" s="1" t="s">
        <v>34</v>
      </c>
      <c r="P39341" s="1" t="s">
        <v>25</v>
      </c>
      <c r="Q39341">
        <v>29</v>
      </c>
      <c r="R39341" s="1" t="s">
        <v>57</v>
      </c>
    </row>
    <row r="39342" spans="1:18" ht="13.8" x14ac:dyDescent="0.25">
      <c r="A39342" s="1" t="s">
        <v>104383</v>
      </c>
      <c r="B393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342" s="10">
        <v>68</v>
      </c>
      <c r="D39342" s="1" t="s">
        <v>38</v>
      </c>
      <c r="E39342" s="1" t="s">
        <v>130</v>
      </c>
      <c r="F39342" s="1" t="s">
        <v>47</v>
      </c>
      <c r="G39342" s="2">
        <v>44813</v>
      </c>
      <c r="H39342" s="1" t="s">
        <v>104384</v>
      </c>
      <c r="I39342" s="1" t="s">
        <v>104385</v>
      </c>
      <c r="J39342" s="1" t="s">
        <v>32</v>
      </c>
      <c r="K39342">
        <v>47074.46474592937</v>
      </c>
      <c r="L39342">
        <v>164</v>
      </c>
      <c r="M39342" s="1" t="s">
        <v>33</v>
      </c>
      <c r="N39342" s="2">
        <v>44817</v>
      </c>
      <c r="O39342" s="1" t="s">
        <v>34</v>
      </c>
      <c r="P39342" s="1" t="s">
        <v>51</v>
      </c>
      <c r="Q39342">
        <v>4</v>
      </c>
      <c r="R39342" s="1" t="s">
        <v>44</v>
      </c>
    </row>
    <row r="39343" spans="1:18" ht="13.8" x14ac:dyDescent="0.25">
      <c r="A39343" s="1" t="s">
        <v>104386</v>
      </c>
      <c r="B393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9343" s="10">
        <v>23</v>
      </c>
      <c r="D39343" s="1" t="s">
        <v>38</v>
      </c>
      <c r="E39343" s="1" t="s">
        <v>39</v>
      </c>
      <c r="F39343" s="1" t="s">
        <v>98</v>
      </c>
      <c r="G39343" s="2">
        <v>45081</v>
      </c>
      <c r="H39343" s="1" t="s">
        <v>104387</v>
      </c>
      <c r="I39343" s="1" t="s">
        <v>104388</v>
      </c>
      <c r="J39343" s="1" t="s">
        <v>42</v>
      </c>
      <c r="K39343">
        <v>45588.526435171691</v>
      </c>
      <c r="L39343">
        <v>404</v>
      </c>
      <c r="M39343" s="1" t="s">
        <v>23</v>
      </c>
      <c r="N39343" s="2">
        <v>45088</v>
      </c>
      <c r="O39343" s="1" t="s">
        <v>43</v>
      </c>
      <c r="P39343" s="1" t="s">
        <v>51</v>
      </c>
      <c r="Q39343">
        <v>7</v>
      </c>
      <c r="R39343" s="1" t="s">
        <v>26</v>
      </c>
    </row>
    <row r="39344" spans="1:18" ht="13.8" x14ac:dyDescent="0.25">
      <c r="A39344" s="1" t="s">
        <v>104389</v>
      </c>
      <c r="B393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9344" s="10">
        <v>55</v>
      </c>
      <c r="D39344" s="1" t="s">
        <v>38</v>
      </c>
      <c r="E39344" s="1" t="s">
        <v>46</v>
      </c>
      <c r="F39344" s="1" t="s">
        <v>19</v>
      </c>
      <c r="G39344" s="2">
        <v>44170</v>
      </c>
      <c r="H39344" s="1" t="s">
        <v>20180</v>
      </c>
      <c r="I39344" s="1" t="s">
        <v>104390</v>
      </c>
      <c r="J39344" s="1" t="s">
        <v>62</v>
      </c>
      <c r="K39344">
        <v>31789.46076211987</v>
      </c>
      <c r="L39344">
        <v>175</v>
      </c>
      <c r="M39344" s="1" t="s">
        <v>50</v>
      </c>
      <c r="N39344" s="2">
        <v>44179</v>
      </c>
      <c r="O39344" s="1" t="s">
        <v>34</v>
      </c>
      <c r="P39344" s="1" t="s">
        <v>35</v>
      </c>
      <c r="Q39344">
        <v>9</v>
      </c>
      <c r="R39344" s="1" t="s">
        <v>36</v>
      </c>
    </row>
    <row r="39345" spans="1:18" ht="13.8" x14ac:dyDescent="0.25">
      <c r="A39345" s="1" t="s">
        <v>104391</v>
      </c>
      <c r="B393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9345" s="10">
        <v>25</v>
      </c>
      <c r="D39345" s="1" t="s">
        <v>38</v>
      </c>
      <c r="E39345" s="1" t="s">
        <v>130</v>
      </c>
      <c r="F39345" s="1" t="s">
        <v>19</v>
      </c>
      <c r="G39345" s="2">
        <v>44276</v>
      </c>
      <c r="H39345" s="1" t="s">
        <v>37171</v>
      </c>
      <c r="I39345" s="1" t="s">
        <v>11507</v>
      </c>
      <c r="J39345" s="1" t="s">
        <v>32</v>
      </c>
      <c r="K39345">
        <v>31317.296116841411</v>
      </c>
      <c r="L39345">
        <v>273</v>
      </c>
      <c r="M39345" s="1" t="s">
        <v>23</v>
      </c>
      <c r="N39345" s="2">
        <v>44290</v>
      </c>
      <c r="O39345" s="1" t="s">
        <v>56</v>
      </c>
      <c r="P39345" s="1" t="s">
        <v>35</v>
      </c>
      <c r="Q39345">
        <v>14</v>
      </c>
      <c r="R39345" s="1" t="s">
        <v>26</v>
      </c>
    </row>
    <row r="39346" spans="1:18" ht="13.8" x14ac:dyDescent="0.25">
      <c r="A39346" s="1" t="s">
        <v>104392</v>
      </c>
      <c r="B393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346" s="10">
        <v>68</v>
      </c>
      <c r="D39346" s="1" t="s">
        <v>38</v>
      </c>
      <c r="E39346" s="1" t="s">
        <v>39</v>
      </c>
      <c r="F39346" s="1" t="s">
        <v>19</v>
      </c>
      <c r="G39346" s="2">
        <v>44003</v>
      </c>
      <c r="H39346" s="1" t="s">
        <v>1369</v>
      </c>
      <c r="I39346" s="1" t="s">
        <v>104393</v>
      </c>
      <c r="J39346" s="1" t="s">
        <v>70</v>
      </c>
      <c r="K39346">
        <v>28537.993931776367</v>
      </c>
      <c r="L39346">
        <v>101</v>
      </c>
      <c r="M39346" s="1" t="s">
        <v>33</v>
      </c>
      <c r="N39346" s="2">
        <v>44031</v>
      </c>
      <c r="O39346" s="1" t="s">
        <v>84</v>
      </c>
      <c r="P39346" s="1" t="s">
        <v>51</v>
      </c>
      <c r="Q39346">
        <v>28</v>
      </c>
      <c r="R39346" s="1" t="s">
        <v>44</v>
      </c>
    </row>
    <row r="39347" spans="1:18" ht="13.8" x14ac:dyDescent="0.25">
      <c r="A39347" s="1" t="s">
        <v>104394</v>
      </c>
      <c r="B393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9347" s="10">
        <v>20</v>
      </c>
      <c r="D39347" s="1" t="s">
        <v>38</v>
      </c>
      <c r="E39347" s="1" t="s">
        <v>28</v>
      </c>
      <c r="F39347" s="1" t="s">
        <v>59</v>
      </c>
      <c r="G39347" s="2">
        <v>45045</v>
      </c>
      <c r="H39347" s="1" t="s">
        <v>104395</v>
      </c>
      <c r="I39347" s="1" t="s">
        <v>104396</v>
      </c>
      <c r="J39347" s="1" t="s">
        <v>22</v>
      </c>
      <c r="K39347">
        <v>13580.89196278793</v>
      </c>
      <c r="L39347">
        <v>150</v>
      </c>
      <c r="M39347" s="1" t="s">
        <v>23</v>
      </c>
      <c r="N39347" s="2">
        <v>45063</v>
      </c>
      <c r="O39347" s="1" t="s">
        <v>34</v>
      </c>
      <c r="P39347" s="1" t="s">
        <v>35</v>
      </c>
      <c r="Q39347">
        <v>18</v>
      </c>
      <c r="R39347" s="1" t="s">
        <v>26</v>
      </c>
    </row>
    <row r="39348" spans="1:18" ht="13.8" x14ac:dyDescent="0.25">
      <c r="A39348" s="1" t="s">
        <v>104397</v>
      </c>
      <c r="B393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348" s="10">
        <v>68</v>
      </c>
      <c r="D39348" s="1" t="s">
        <v>38</v>
      </c>
      <c r="E39348" s="1" t="s">
        <v>64</v>
      </c>
      <c r="F39348" s="1" t="s">
        <v>19</v>
      </c>
      <c r="G39348" s="2">
        <v>45280</v>
      </c>
      <c r="H39348" s="1" t="s">
        <v>104398</v>
      </c>
      <c r="I39348" s="1" t="s">
        <v>104399</v>
      </c>
      <c r="J39348" s="1" t="s">
        <v>32</v>
      </c>
      <c r="K39348">
        <v>41822.482590498053</v>
      </c>
      <c r="L39348">
        <v>443</v>
      </c>
      <c r="M39348" s="1" t="s">
        <v>33</v>
      </c>
      <c r="N39348" s="2">
        <v>45284</v>
      </c>
      <c r="O39348" s="1" t="s">
        <v>34</v>
      </c>
      <c r="P39348" s="1" t="s">
        <v>51</v>
      </c>
      <c r="Q39348">
        <v>4</v>
      </c>
      <c r="R39348" s="1" t="s">
        <v>44</v>
      </c>
    </row>
    <row r="39349" spans="1:18" ht="13.8" x14ac:dyDescent="0.25">
      <c r="A39349" s="1" t="s">
        <v>104400</v>
      </c>
      <c r="B393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9349" s="10">
        <v>20</v>
      </c>
      <c r="D39349" s="1" t="s">
        <v>38</v>
      </c>
      <c r="E39349" s="1" t="s">
        <v>28</v>
      </c>
      <c r="F39349" s="1" t="s">
        <v>81</v>
      </c>
      <c r="G39349" s="2">
        <v>45402</v>
      </c>
      <c r="H39349" s="1" t="s">
        <v>104401</v>
      </c>
      <c r="I39349" s="1" t="s">
        <v>104402</v>
      </c>
      <c r="J39349" s="1" t="s">
        <v>70</v>
      </c>
      <c r="K39349">
        <v>16901.47843249331</v>
      </c>
      <c r="L39349">
        <v>408</v>
      </c>
      <c r="M39349" s="1" t="s">
        <v>23</v>
      </c>
      <c r="N39349" s="2">
        <v>45403</v>
      </c>
      <c r="O39349" s="1" t="s">
        <v>56</v>
      </c>
      <c r="P39349" s="1" t="s">
        <v>35</v>
      </c>
      <c r="Q39349">
        <v>1</v>
      </c>
      <c r="R39349" s="1" t="s">
        <v>26</v>
      </c>
    </row>
    <row r="39350" spans="1:18" ht="13.8" x14ac:dyDescent="0.25">
      <c r="A39350" s="1" t="s">
        <v>104403</v>
      </c>
      <c r="B393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350" s="10">
        <v>67</v>
      </c>
      <c r="D39350" s="1" t="s">
        <v>38</v>
      </c>
      <c r="E39350" s="1" t="s">
        <v>39</v>
      </c>
      <c r="F39350" s="1" t="s">
        <v>98</v>
      </c>
      <c r="G39350" s="2">
        <v>44462</v>
      </c>
      <c r="H39350" s="1" t="s">
        <v>30499</v>
      </c>
      <c r="I39350" s="1" t="s">
        <v>12244</v>
      </c>
      <c r="J39350" s="1" t="s">
        <v>22</v>
      </c>
      <c r="K39350">
        <v>9595.3679103178038</v>
      </c>
      <c r="L39350">
        <v>249</v>
      </c>
      <c r="M39350" s="1" t="s">
        <v>23</v>
      </c>
      <c r="N39350" s="2">
        <v>44485</v>
      </c>
      <c r="O39350" s="1" t="s">
        <v>43</v>
      </c>
      <c r="P39350" s="1" t="s">
        <v>25</v>
      </c>
      <c r="Q39350">
        <v>23</v>
      </c>
      <c r="R39350" s="1" t="s">
        <v>44</v>
      </c>
    </row>
    <row r="39351" spans="1:18" ht="13.8" x14ac:dyDescent="0.25">
      <c r="A39351" s="1" t="s">
        <v>104404</v>
      </c>
      <c r="B393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9351" s="10">
        <v>44</v>
      </c>
      <c r="D39351" s="1" t="s">
        <v>17</v>
      </c>
      <c r="E39351" s="1" t="s">
        <v>28</v>
      </c>
      <c r="F39351" s="1" t="s">
        <v>19</v>
      </c>
      <c r="G39351" s="2">
        <v>44288</v>
      </c>
      <c r="H39351" s="1" t="s">
        <v>104405</v>
      </c>
      <c r="I39351" s="1" t="s">
        <v>54215</v>
      </c>
      <c r="J39351" s="1" t="s">
        <v>70</v>
      </c>
      <c r="K39351">
        <v>23026.160116174498</v>
      </c>
      <c r="L39351">
        <v>258</v>
      </c>
      <c r="M39351" s="1" t="s">
        <v>50</v>
      </c>
      <c r="N39351" s="2">
        <v>44309</v>
      </c>
      <c r="O39351" s="1" t="s">
        <v>56</v>
      </c>
      <c r="P39351" s="1" t="s">
        <v>51</v>
      </c>
      <c r="Q39351">
        <v>21</v>
      </c>
      <c r="R39351" s="1" t="s">
        <v>57</v>
      </c>
    </row>
    <row r="39352" spans="1:18" ht="13.8" x14ac:dyDescent="0.25">
      <c r="A39352" s="1" t="s">
        <v>104406</v>
      </c>
      <c r="B393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9352" s="10">
        <v>43</v>
      </c>
      <c r="D39352" s="1" t="s">
        <v>17</v>
      </c>
      <c r="E39352" s="1" t="s">
        <v>28</v>
      </c>
      <c r="F39352" s="1" t="s">
        <v>98</v>
      </c>
      <c r="G39352" s="2">
        <v>44041</v>
      </c>
      <c r="H39352" s="1" t="s">
        <v>104407</v>
      </c>
      <c r="I39352" s="1" t="s">
        <v>10124</v>
      </c>
      <c r="J39352" s="1" t="s">
        <v>62</v>
      </c>
      <c r="K39352">
        <v>29434.721883107104</v>
      </c>
      <c r="L39352">
        <v>274</v>
      </c>
      <c r="M39352" s="1" t="s">
        <v>23</v>
      </c>
      <c r="N39352" s="2">
        <v>44051</v>
      </c>
      <c r="O39352" s="1" t="s">
        <v>56</v>
      </c>
      <c r="P39352" s="1" t="s">
        <v>51</v>
      </c>
      <c r="Q39352">
        <v>10</v>
      </c>
      <c r="R39352" s="1" t="s">
        <v>57</v>
      </c>
    </row>
    <row r="39353" spans="1:18" ht="13.8" x14ac:dyDescent="0.25">
      <c r="A39353" s="1" t="s">
        <v>104408</v>
      </c>
      <c r="B393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353" s="10">
        <v>79</v>
      </c>
      <c r="D39353" s="1" t="s">
        <v>38</v>
      </c>
      <c r="E39353" s="1" t="s">
        <v>53</v>
      </c>
      <c r="F39353" s="1" t="s">
        <v>81</v>
      </c>
      <c r="G39353" s="2">
        <v>44224</v>
      </c>
      <c r="H39353" s="1" t="s">
        <v>10627</v>
      </c>
      <c r="I39353" s="1" t="s">
        <v>104409</v>
      </c>
      <c r="J39353" s="1" t="s">
        <v>62</v>
      </c>
      <c r="K39353">
        <v>7053.0287376746983</v>
      </c>
      <c r="L39353">
        <v>130</v>
      </c>
      <c r="M39353" s="1" t="s">
        <v>50</v>
      </c>
      <c r="N39353" s="2">
        <v>44225</v>
      </c>
      <c r="O39353" s="1" t="s">
        <v>43</v>
      </c>
      <c r="P39353" s="1" t="s">
        <v>25</v>
      </c>
      <c r="Q39353">
        <v>1</v>
      </c>
      <c r="R39353" s="1" t="s">
        <v>44</v>
      </c>
    </row>
    <row r="39354" spans="1:18" ht="13.8" x14ac:dyDescent="0.25">
      <c r="A39354" s="1" t="s">
        <v>104410</v>
      </c>
      <c r="B393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9354" s="10">
        <v>57</v>
      </c>
      <c r="D39354" s="1" t="s">
        <v>17</v>
      </c>
      <c r="E39354" s="1" t="s">
        <v>18</v>
      </c>
      <c r="F39354" s="1" t="s">
        <v>59</v>
      </c>
      <c r="G39354" s="2">
        <v>44991</v>
      </c>
      <c r="H39354" s="1" t="s">
        <v>104411</v>
      </c>
      <c r="I39354" s="1" t="s">
        <v>104412</v>
      </c>
      <c r="J39354" s="1" t="s">
        <v>70</v>
      </c>
      <c r="K39354">
        <v>25007.547302496961</v>
      </c>
      <c r="L39354">
        <v>187</v>
      </c>
      <c r="M39354" s="1" t="s">
        <v>23</v>
      </c>
      <c r="N39354" s="2">
        <v>45019</v>
      </c>
      <c r="O39354" s="1" t="s">
        <v>24</v>
      </c>
      <c r="P39354" s="1" t="s">
        <v>35</v>
      </c>
      <c r="Q39354">
        <v>28</v>
      </c>
      <c r="R39354" s="1" t="s">
        <v>36</v>
      </c>
    </row>
    <row r="39355" spans="1:18" ht="13.8" x14ac:dyDescent="0.25">
      <c r="A39355" s="1" t="s">
        <v>104413</v>
      </c>
      <c r="B393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355" s="10">
        <v>83</v>
      </c>
      <c r="D39355" s="1" t="s">
        <v>17</v>
      </c>
      <c r="E39355" s="1" t="s">
        <v>130</v>
      </c>
      <c r="F39355" s="1" t="s">
        <v>19</v>
      </c>
      <c r="G39355" s="2">
        <v>44258</v>
      </c>
      <c r="H39355" s="1" t="s">
        <v>104414</v>
      </c>
      <c r="I39355" s="1" t="s">
        <v>104415</v>
      </c>
      <c r="J39355" s="1" t="s">
        <v>22</v>
      </c>
      <c r="K39355">
        <v>38302.585736542525</v>
      </c>
      <c r="L39355">
        <v>270</v>
      </c>
      <c r="M39355" s="1" t="s">
        <v>33</v>
      </c>
      <c r="N39355" s="2">
        <v>44265</v>
      </c>
      <c r="O39355" s="1" t="s">
        <v>84</v>
      </c>
      <c r="P39355" s="1" t="s">
        <v>35</v>
      </c>
      <c r="Q39355">
        <v>7</v>
      </c>
      <c r="R39355" s="1" t="s">
        <v>44</v>
      </c>
    </row>
    <row r="39356" spans="1:18" ht="13.8" x14ac:dyDescent="0.25">
      <c r="A39356" s="1" t="s">
        <v>104416</v>
      </c>
      <c r="B393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9356" s="10">
        <v>22</v>
      </c>
      <c r="D39356" s="1" t="s">
        <v>38</v>
      </c>
      <c r="E39356" s="1" t="s">
        <v>18</v>
      </c>
      <c r="F39356" s="1" t="s">
        <v>29</v>
      </c>
      <c r="G39356" s="2">
        <v>44167</v>
      </c>
      <c r="H39356" s="1" t="s">
        <v>104417</v>
      </c>
      <c r="I39356" s="1" t="s">
        <v>104418</v>
      </c>
      <c r="J39356" s="1" t="s">
        <v>42</v>
      </c>
      <c r="K39356">
        <v>23929.653783797741</v>
      </c>
      <c r="L39356">
        <v>191</v>
      </c>
      <c r="M39356" s="1" t="s">
        <v>50</v>
      </c>
      <c r="N39356" s="2">
        <v>44188</v>
      </c>
      <c r="O39356" s="1" t="s">
        <v>56</v>
      </c>
      <c r="P39356" s="1" t="s">
        <v>51</v>
      </c>
      <c r="Q39356">
        <v>21</v>
      </c>
      <c r="R39356" s="1" t="s">
        <v>26</v>
      </c>
    </row>
    <row r="39357" spans="1:18" ht="13.8" x14ac:dyDescent="0.25">
      <c r="A39357" s="1" t="s">
        <v>104419</v>
      </c>
      <c r="B393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357" s="10">
        <v>75</v>
      </c>
      <c r="D39357" s="1" t="s">
        <v>17</v>
      </c>
      <c r="E39357" s="1" t="s">
        <v>39</v>
      </c>
      <c r="F39357" s="1" t="s">
        <v>19</v>
      </c>
      <c r="G39357" s="2">
        <v>44394</v>
      </c>
      <c r="H39357" s="1" t="s">
        <v>104420</v>
      </c>
      <c r="I39357" s="1" t="s">
        <v>104421</v>
      </c>
      <c r="J39357" s="1" t="s">
        <v>62</v>
      </c>
      <c r="K39357">
        <v>41330.290166466621</v>
      </c>
      <c r="L39357">
        <v>222</v>
      </c>
      <c r="M39357" s="1" t="s">
        <v>50</v>
      </c>
      <c r="N39357" s="2">
        <v>44424</v>
      </c>
      <c r="O39357" s="1" t="s">
        <v>56</v>
      </c>
      <c r="P39357" s="1" t="s">
        <v>25</v>
      </c>
      <c r="Q39357">
        <v>30</v>
      </c>
      <c r="R39357" s="1" t="s">
        <v>44</v>
      </c>
    </row>
    <row r="39358" spans="1:18" ht="13.8" x14ac:dyDescent="0.25">
      <c r="A39358" s="1" t="s">
        <v>104422</v>
      </c>
      <c r="B393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9358" s="10">
        <v>48</v>
      </c>
      <c r="D39358" s="1" t="s">
        <v>38</v>
      </c>
      <c r="E39358" s="1" t="s">
        <v>130</v>
      </c>
      <c r="F39358" s="1" t="s">
        <v>98</v>
      </c>
      <c r="G39358" s="2">
        <v>44440</v>
      </c>
      <c r="H39358" s="1" t="s">
        <v>44272</v>
      </c>
      <c r="I39358" s="1" t="s">
        <v>104423</v>
      </c>
      <c r="J39358" s="1" t="s">
        <v>62</v>
      </c>
      <c r="K39358">
        <v>30502.403103513043</v>
      </c>
      <c r="L39358">
        <v>371</v>
      </c>
      <c r="M39358" s="1" t="s">
        <v>50</v>
      </c>
      <c r="N39358" s="2">
        <v>44456</v>
      </c>
      <c r="O39358" s="1" t="s">
        <v>34</v>
      </c>
      <c r="P39358" s="1" t="s">
        <v>35</v>
      </c>
      <c r="Q39358">
        <v>16</v>
      </c>
      <c r="R39358" s="1" t="s">
        <v>57</v>
      </c>
    </row>
    <row r="39359" spans="1:18" ht="13.8" x14ac:dyDescent="0.25">
      <c r="A39359" s="1" t="s">
        <v>104424</v>
      </c>
      <c r="B393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9359" s="10">
        <v>44</v>
      </c>
      <c r="D39359" s="1" t="s">
        <v>38</v>
      </c>
      <c r="E39359" s="1" t="s">
        <v>18</v>
      </c>
      <c r="F39359" s="1" t="s">
        <v>29</v>
      </c>
      <c r="G39359" s="2">
        <v>45149</v>
      </c>
      <c r="H39359" s="1" t="s">
        <v>41211</v>
      </c>
      <c r="I39359" s="1" t="s">
        <v>104425</v>
      </c>
      <c r="J39359" s="1" t="s">
        <v>32</v>
      </c>
      <c r="K39359">
        <v>13936.983518440633</v>
      </c>
      <c r="L39359">
        <v>153</v>
      </c>
      <c r="M39359" s="1" t="s">
        <v>50</v>
      </c>
      <c r="N39359" s="2">
        <v>45154</v>
      </c>
      <c r="O39359" s="1" t="s">
        <v>84</v>
      </c>
      <c r="P39359" s="1" t="s">
        <v>35</v>
      </c>
      <c r="Q39359">
        <v>5</v>
      </c>
      <c r="R39359" s="1" t="s">
        <v>57</v>
      </c>
    </row>
    <row r="39360" spans="1:18" ht="13.8" x14ac:dyDescent="0.25">
      <c r="A39360" s="1" t="s">
        <v>104426</v>
      </c>
      <c r="B393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9360" s="10">
        <v>25</v>
      </c>
      <c r="D39360" s="1" t="s">
        <v>38</v>
      </c>
      <c r="E39360" s="1" t="s">
        <v>53</v>
      </c>
      <c r="F39360" s="1" t="s">
        <v>59</v>
      </c>
      <c r="G39360" s="2">
        <v>44958</v>
      </c>
      <c r="H39360" s="1" t="s">
        <v>104427</v>
      </c>
      <c r="I39360" s="1" t="s">
        <v>47917</v>
      </c>
      <c r="J39360" s="1" t="s">
        <v>70</v>
      </c>
      <c r="K39360">
        <v>8846.0018473612326</v>
      </c>
      <c r="L39360">
        <v>438</v>
      </c>
      <c r="M39360" s="1" t="s">
        <v>23</v>
      </c>
      <c r="N39360" s="2">
        <v>44974</v>
      </c>
      <c r="O39360" s="1" t="s">
        <v>43</v>
      </c>
      <c r="P39360" s="1" t="s">
        <v>25</v>
      </c>
      <c r="Q39360">
        <v>16</v>
      </c>
      <c r="R39360" s="1" t="s">
        <v>26</v>
      </c>
    </row>
    <row r="39361" spans="1:18" ht="13.8" x14ac:dyDescent="0.25">
      <c r="A39361" s="1" t="s">
        <v>104428</v>
      </c>
      <c r="B393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9361" s="10">
        <v>31</v>
      </c>
      <c r="D39361" s="1" t="s">
        <v>17</v>
      </c>
      <c r="E39361" s="1" t="s">
        <v>64</v>
      </c>
      <c r="F39361" s="1" t="s">
        <v>98</v>
      </c>
      <c r="G39361" s="2">
        <v>43801</v>
      </c>
      <c r="H39361" s="1" t="s">
        <v>104429</v>
      </c>
      <c r="I39361" s="1" t="s">
        <v>104430</v>
      </c>
      <c r="J39361" s="1" t="s">
        <v>62</v>
      </c>
      <c r="K39361">
        <v>8485.8014312551477</v>
      </c>
      <c r="L39361">
        <v>430</v>
      </c>
      <c r="M39361" s="1" t="s">
        <v>50</v>
      </c>
      <c r="N39361" s="2">
        <v>43807</v>
      </c>
      <c r="O39361" s="1" t="s">
        <v>34</v>
      </c>
      <c r="P39361" s="1" t="s">
        <v>35</v>
      </c>
      <c r="Q39361">
        <v>6</v>
      </c>
      <c r="R39361" s="1" t="s">
        <v>26</v>
      </c>
    </row>
    <row r="39362" spans="1:18" ht="13.8" x14ac:dyDescent="0.25">
      <c r="A39362" s="1" t="s">
        <v>104431</v>
      </c>
      <c r="B393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362" s="10">
        <v>75</v>
      </c>
      <c r="D39362" s="1" t="s">
        <v>38</v>
      </c>
      <c r="E39362" s="1" t="s">
        <v>28</v>
      </c>
      <c r="F39362" s="1" t="s">
        <v>81</v>
      </c>
      <c r="G39362" s="2">
        <v>44324</v>
      </c>
      <c r="H39362" s="1" t="s">
        <v>104432</v>
      </c>
      <c r="I39362" s="1" t="s">
        <v>4920</v>
      </c>
      <c r="J39362" s="1" t="s">
        <v>62</v>
      </c>
      <c r="K39362">
        <v>21998.826860004843</v>
      </c>
      <c r="L39362">
        <v>191</v>
      </c>
      <c r="M39362" s="1" t="s">
        <v>33</v>
      </c>
      <c r="N39362" s="2">
        <v>44331</v>
      </c>
      <c r="O39362" s="1" t="s">
        <v>24</v>
      </c>
      <c r="P39362" s="1" t="s">
        <v>25</v>
      </c>
      <c r="Q39362">
        <v>7</v>
      </c>
      <c r="R39362" s="1" t="s">
        <v>44</v>
      </c>
    </row>
    <row r="39363" spans="1:18" ht="13.8" x14ac:dyDescent="0.25">
      <c r="A39363" s="1" t="s">
        <v>104433</v>
      </c>
      <c r="B393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9363" s="10">
        <v>37</v>
      </c>
      <c r="D39363" s="1" t="s">
        <v>38</v>
      </c>
      <c r="E39363" s="1" t="s">
        <v>64</v>
      </c>
      <c r="F39363" s="1" t="s">
        <v>98</v>
      </c>
      <c r="G39363" s="2">
        <v>44382</v>
      </c>
      <c r="H39363" s="1" t="s">
        <v>54546</v>
      </c>
      <c r="I39363" s="1" t="s">
        <v>104434</v>
      </c>
      <c r="J39363" s="1" t="s">
        <v>32</v>
      </c>
      <c r="K39363">
        <v>38712.675869813</v>
      </c>
      <c r="L39363">
        <v>407</v>
      </c>
      <c r="M39363" s="1" t="s">
        <v>50</v>
      </c>
      <c r="N39363" s="2">
        <v>44384</v>
      </c>
      <c r="O39363" s="1" t="s">
        <v>34</v>
      </c>
      <c r="P39363" s="1" t="s">
        <v>25</v>
      </c>
      <c r="Q39363">
        <v>2</v>
      </c>
      <c r="R39363" s="1" t="s">
        <v>57</v>
      </c>
    </row>
    <row r="39364" spans="1:18" ht="13.8" x14ac:dyDescent="0.25">
      <c r="A39364" s="1" t="s">
        <v>104435</v>
      </c>
      <c r="B393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9364" s="10">
        <v>19</v>
      </c>
      <c r="D39364" s="1" t="s">
        <v>17</v>
      </c>
      <c r="E39364" s="1" t="s">
        <v>130</v>
      </c>
      <c r="F39364" s="1" t="s">
        <v>19</v>
      </c>
      <c r="G39364" s="2">
        <v>44085</v>
      </c>
      <c r="H39364" s="1" t="s">
        <v>104436</v>
      </c>
      <c r="I39364" s="1" t="s">
        <v>104437</v>
      </c>
      <c r="J39364" s="1" t="s">
        <v>62</v>
      </c>
      <c r="K39364">
        <v>11903.440427620902</v>
      </c>
      <c r="L39364">
        <v>371</v>
      </c>
      <c r="M39364" s="1" t="s">
        <v>23</v>
      </c>
      <c r="N39364" s="2">
        <v>44110</v>
      </c>
      <c r="O39364" s="1" t="s">
        <v>34</v>
      </c>
      <c r="P39364" s="1" t="s">
        <v>35</v>
      </c>
      <c r="Q39364">
        <v>25</v>
      </c>
      <c r="R39364" s="1" t="s">
        <v>26</v>
      </c>
    </row>
    <row r="39365" spans="1:18" ht="13.8" x14ac:dyDescent="0.25">
      <c r="A39365" s="1" t="s">
        <v>104438</v>
      </c>
      <c r="B393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9365" s="10">
        <v>28</v>
      </c>
      <c r="D39365" s="1" t="s">
        <v>17</v>
      </c>
      <c r="E39365" s="1" t="s">
        <v>108</v>
      </c>
      <c r="F39365" s="1" t="s">
        <v>19</v>
      </c>
      <c r="G39365" s="2">
        <v>44615</v>
      </c>
      <c r="H39365" s="1" t="s">
        <v>28795</v>
      </c>
      <c r="I39365" s="1" t="s">
        <v>28032</v>
      </c>
      <c r="J39365" s="1" t="s">
        <v>62</v>
      </c>
      <c r="K39365">
        <v>22454.898305290932</v>
      </c>
      <c r="L39365">
        <v>150</v>
      </c>
      <c r="M39365" s="1" t="s">
        <v>33</v>
      </c>
      <c r="N39365" s="2">
        <v>44638</v>
      </c>
      <c r="O39365" s="1" t="s">
        <v>56</v>
      </c>
      <c r="P39365" s="1" t="s">
        <v>51</v>
      </c>
      <c r="Q39365">
        <v>23</v>
      </c>
      <c r="R39365" s="1" t="s">
        <v>26</v>
      </c>
    </row>
    <row r="39366" spans="1:18" ht="13.8" x14ac:dyDescent="0.25">
      <c r="A39366" s="1" t="s">
        <v>104439</v>
      </c>
      <c r="B393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9366" s="10">
        <v>55</v>
      </c>
      <c r="D39366" s="1" t="s">
        <v>38</v>
      </c>
      <c r="E39366" s="1" t="s">
        <v>64</v>
      </c>
      <c r="F39366" s="1" t="s">
        <v>98</v>
      </c>
      <c r="G39366" s="2">
        <v>44335</v>
      </c>
      <c r="H39366" s="1" t="s">
        <v>104440</v>
      </c>
      <c r="I39366" s="1" t="s">
        <v>104441</v>
      </c>
      <c r="J39366" s="1" t="s">
        <v>32</v>
      </c>
      <c r="K39366">
        <v>22241.394304913159</v>
      </c>
      <c r="L39366">
        <v>116</v>
      </c>
      <c r="M39366" s="1" t="s">
        <v>33</v>
      </c>
      <c r="N39366" s="2">
        <v>44359</v>
      </c>
      <c r="O39366" s="1" t="s">
        <v>84</v>
      </c>
      <c r="P39366" s="1" t="s">
        <v>51</v>
      </c>
      <c r="Q39366">
        <v>24</v>
      </c>
      <c r="R39366" s="1" t="s">
        <v>36</v>
      </c>
    </row>
    <row r="39367" spans="1:18" ht="13.8" x14ac:dyDescent="0.25">
      <c r="A39367" s="1" t="s">
        <v>104442</v>
      </c>
      <c r="B393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9367" s="10">
        <v>33</v>
      </c>
      <c r="D39367" s="1" t="s">
        <v>38</v>
      </c>
      <c r="E39367" s="1" t="s">
        <v>130</v>
      </c>
      <c r="F39367" s="1" t="s">
        <v>47</v>
      </c>
      <c r="G39367" s="2">
        <v>45410</v>
      </c>
      <c r="H39367" s="1" t="s">
        <v>66586</v>
      </c>
      <c r="I39367" s="1" t="s">
        <v>104443</v>
      </c>
      <c r="J39367" s="1" t="s">
        <v>22</v>
      </c>
      <c r="K39367">
        <v>14205.926781058315</v>
      </c>
      <c r="L39367">
        <v>136</v>
      </c>
      <c r="M39367" s="1" t="s">
        <v>50</v>
      </c>
      <c r="N39367" s="2">
        <v>45439</v>
      </c>
      <c r="O39367" s="1" t="s">
        <v>43</v>
      </c>
      <c r="P39367" s="1" t="s">
        <v>51</v>
      </c>
      <c r="Q39367">
        <v>29</v>
      </c>
      <c r="R39367" s="1" t="s">
        <v>26</v>
      </c>
    </row>
    <row r="39368" spans="1:18" ht="13.8" x14ac:dyDescent="0.25">
      <c r="A39368" s="1" t="s">
        <v>104444</v>
      </c>
      <c r="B393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9368" s="10">
        <v>26</v>
      </c>
      <c r="D39368" s="1" t="s">
        <v>38</v>
      </c>
      <c r="E39368" s="1" t="s">
        <v>64</v>
      </c>
      <c r="F39368" s="1" t="s">
        <v>29</v>
      </c>
      <c r="G39368" s="2">
        <v>43924</v>
      </c>
      <c r="H39368" s="1" t="s">
        <v>104445</v>
      </c>
      <c r="I39368" s="1" t="s">
        <v>103009</v>
      </c>
      <c r="J39368" s="1" t="s">
        <v>32</v>
      </c>
      <c r="K39368">
        <v>45033.353373437327</v>
      </c>
      <c r="L39368">
        <v>353</v>
      </c>
      <c r="M39368" s="1" t="s">
        <v>33</v>
      </c>
      <c r="N39368" s="2">
        <v>43941</v>
      </c>
      <c r="O39368" s="1" t="s">
        <v>56</v>
      </c>
      <c r="P39368" s="1" t="s">
        <v>51</v>
      </c>
      <c r="Q39368">
        <v>17</v>
      </c>
      <c r="R39368" s="1" t="s">
        <v>26</v>
      </c>
    </row>
    <row r="39369" spans="1:18" ht="13.8" x14ac:dyDescent="0.25">
      <c r="A39369" s="1" t="s">
        <v>104446</v>
      </c>
      <c r="B393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369" s="10">
        <v>71</v>
      </c>
      <c r="D39369" s="1" t="s">
        <v>17</v>
      </c>
      <c r="E39369" s="1" t="s">
        <v>130</v>
      </c>
      <c r="F39369" s="1" t="s">
        <v>81</v>
      </c>
      <c r="G39369" s="2">
        <v>44360</v>
      </c>
      <c r="H39369" s="1" t="s">
        <v>104447</v>
      </c>
      <c r="I39369" s="1" t="s">
        <v>104448</v>
      </c>
      <c r="J39369" s="1" t="s">
        <v>22</v>
      </c>
      <c r="K39369">
        <v>47027.754354343517</v>
      </c>
      <c r="L39369">
        <v>450</v>
      </c>
      <c r="M39369" s="1" t="s">
        <v>23</v>
      </c>
      <c r="N39369" s="2">
        <v>44373</v>
      </c>
      <c r="O39369" s="1" t="s">
        <v>56</v>
      </c>
      <c r="P39369" s="1" t="s">
        <v>25</v>
      </c>
      <c r="Q39369">
        <v>13</v>
      </c>
      <c r="R39369" s="1" t="s">
        <v>44</v>
      </c>
    </row>
    <row r="39370" spans="1:18" ht="13.8" x14ac:dyDescent="0.25">
      <c r="A39370" s="1" t="s">
        <v>104449</v>
      </c>
      <c r="B393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370" s="10">
        <v>69</v>
      </c>
      <c r="D39370" s="1" t="s">
        <v>38</v>
      </c>
      <c r="E39370" s="1" t="s">
        <v>130</v>
      </c>
      <c r="F39370" s="1" t="s">
        <v>19</v>
      </c>
      <c r="G39370" s="2">
        <v>43642</v>
      </c>
      <c r="H39370" s="1" t="s">
        <v>104450</v>
      </c>
      <c r="I39370" s="1" t="s">
        <v>104451</v>
      </c>
      <c r="J39370" s="1" t="s">
        <v>62</v>
      </c>
      <c r="K39370">
        <v>23105.960165043882</v>
      </c>
      <c r="L39370">
        <v>242</v>
      </c>
      <c r="M39370" s="1" t="s">
        <v>33</v>
      </c>
      <c r="N39370" s="2">
        <v>43665</v>
      </c>
      <c r="O39370" s="1" t="s">
        <v>84</v>
      </c>
      <c r="P39370" s="1" t="s">
        <v>35</v>
      </c>
      <c r="Q39370">
        <v>23</v>
      </c>
      <c r="R39370" s="1" t="s">
        <v>44</v>
      </c>
    </row>
    <row r="39371" spans="1:18" ht="13.8" x14ac:dyDescent="0.25">
      <c r="A39371" s="1" t="s">
        <v>104452</v>
      </c>
      <c r="B393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371" s="10">
        <v>74</v>
      </c>
      <c r="D39371" s="1" t="s">
        <v>38</v>
      </c>
      <c r="E39371" s="1" t="s">
        <v>53</v>
      </c>
      <c r="F39371" s="1" t="s">
        <v>81</v>
      </c>
      <c r="G39371" s="2">
        <v>43973</v>
      </c>
      <c r="H39371" s="1" t="s">
        <v>104453</v>
      </c>
      <c r="I39371" s="1" t="s">
        <v>26643</v>
      </c>
      <c r="J39371" s="1" t="s">
        <v>70</v>
      </c>
      <c r="K39371">
        <v>25402.334505368421</v>
      </c>
      <c r="L39371">
        <v>401</v>
      </c>
      <c r="M39371" s="1" t="s">
        <v>23</v>
      </c>
      <c r="N39371" s="2">
        <v>43980</v>
      </c>
      <c r="O39371" s="1" t="s">
        <v>34</v>
      </c>
      <c r="P39371" s="1" t="s">
        <v>51</v>
      </c>
      <c r="Q39371">
        <v>7</v>
      </c>
      <c r="R39371" s="1" t="s">
        <v>44</v>
      </c>
    </row>
    <row r="39372" spans="1:18" ht="13.8" x14ac:dyDescent="0.25">
      <c r="A39372" s="1" t="s">
        <v>104454</v>
      </c>
      <c r="B393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372" s="10">
        <v>79</v>
      </c>
      <c r="D39372" s="1" t="s">
        <v>17</v>
      </c>
      <c r="E39372" s="1" t="s">
        <v>46</v>
      </c>
      <c r="F39372" s="1" t="s">
        <v>81</v>
      </c>
      <c r="G39372" s="2">
        <v>45344</v>
      </c>
      <c r="H39372" s="1" t="s">
        <v>22469</v>
      </c>
      <c r="I39372" s="1" t="s">
        <v>104455</v>
      </c>
      <c r="J39372" s="1" t="s">
        <v>22</v>
      </c>
      <c r="K39372">
        <v>49375.523640692525</v>
      </c>
      <c r="L39372">
        <v>107</v>
      </c>
      <c r="M39372" s="1" t="s">
        <v>23</v>
      </c>
      <c r="N39372" s="2">
        <v>45361</v>
      </c>
      <c r="O39372" s="1" t="s">
        <v>84</v>
      </c>
      <c r="P39372" s="1" t="s">
        <v>25</v>
      </c>
      <c r="Q39372">
        <v>17</v>
      </c>
      <c r="R39372" s="1" t="s">
        <v>44</v>
      </c>
    </row>
    <row r="39373" spans="1:18" ht="13.8" x14ac:dyDescent="0.25">
      <c r="A39373" s="1" t="s">
        <v>104456</v>
      </c>
      <c r="B393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9373" s="10">
        <v>32</v>
      </c>
      <c r="D39373" s="1" t="s">
        <v>17</v>
      </c>
      <c r="E39373" s="1" t="s">
        <v>39</v>
      </c>
      <c r="F39373" s="1" t="s">
        <v>47</v>
      </c>
      <c r="G39373" s="2">
        <v>43806</v>
      </c>
      <c r="H39373" s="1" t="s">
        <v>104457</v>
      </c>
      <c r="I39373" s="1" t="s">
        <v>104458</v>
      </c>
      <c r="J39373" s="1" t="s">
        <v>32</v>
      </c>
      <c r="K39373">
        <v>42906.154590703933</v>
      </c>
      <c r="L39373">
        <v>262</v>
      </c>
      <c r="M39373" s="1" t="s">
        <v>50</v>
      </c>
      <c r="N39373" s="2">
        <v>43824</v>
      </c>
      <c r="O39373" s="1" t="s">
        <v>24</v>
      </c>
      <c r="P39373" s="1" t="s">
        <v>51</v>
      </c>
      <c r="Q39373">
        <v>18</v>
      </c>
      <c r="R39373" s="1" t="s">
        <v>26</v>
      </c>
    </row>
    <row r="39374" spans="1:18" ht="13.8" x14ac:dyDescent="0.25">
      <c r="A39374" s="1" t="s">
        <v>104459</v>
      </c>
      <c r="B393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374" s="10">
        <v>64</v>
      </c>
      <c r="D39374" s="1" t="s">
        <v>17</v>
      </c>
      <c r="E39374" s="1" t="s">
        <v>18</v>
      </c>
      <c r="F39374" s="1" t="s">
        <v>19</v>
      </c>
      <c r="G39374" s="2">
        <v>44201</v>
      </c>
      <c r="H39374" s="1" t="s">
        <v>104460</v>
      </c>
      <c r="I39374" s="1" t="s">
        <v>104461</v>
      </c>
      <c r="J39374" s="1" t="s">
        <v>32</v>
      </c>
      <c r="K39374">
        <v>10711.435195152824</v>
      </c>
      <c r="L39374">
        <v>475</v>
      </c>
      <c r="M39374" s="1" t="s">
        <v>33</v>
      </c>
      <c r="N39374" s="2">
        <v>44223</v>
      </c>
      <c r="O39374" s="1" t="s">
        <v>56</v>
      </c>
      <c r="P39374" s="1" t="s">
        <v>25</v>
      </c>
      <c r="Q39374">
        <v>22</v>
      </c>
      <c r="R39374" s="1" t="s">
        <v>36</v>
      </c>
    </row>
    <row r="39375" spans="1:18" ht="13.8" x14ac:dyDescent="0.25">
      <c r="A39375" s="1" t="s">
        <v>104462</v>
      </c>
      <c r="B393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375" s="10">
        <v>72</v>
      </c>
      <c r="D39375" s="1" t="s">
        <v>38</v>
      </c>
      <c r="E39375" s="1" t="s">
        <v>64</v>
      </c>
      <c r="F39375" s="1" t="s">
        <v>81</v>
      </c>
      <c r="G39375" s="2">
        <v>44991</v>
      </c>
      <c r="H39375" s="1" t="s">
        <v>104463</v>
      </c>
      <c r="I39375" s="1" t="s">
        <v>104464</v>
      </c>
      <c r="J39375" s="1" t="s">
        <v>70</v>
      </c>
      <c r="K39375">
        <v>43291.541432822152</v>
      </c>
      <c r="L39375">
        <v>121</v>
      </c>
      <c r="M39375" s="1" t="s">
        <v>50</v>
      </c>
      <c r="N39375" s="2">
        <v>45012</v>
      </c>
      <c r="O39375" s="1" t="s">
        <v>56</v>
      </c>
      <c r="P39375" s="1" t="s">
        <v>35</v>
      </c>
      <c r="Q39375">
        <v>21</v>
      </c>
      <c r="R39375" s="1" t="s">
        <v>44</v>
      </c>
    </row>
    <row r="39376" spans="1:18" ht="13.8" x14ac:dyDescent="0.25">
      <c r="A39376" s="1" t="s">
        <v>104465</v>
      </c>
      <c r="B393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9376" s="10">
        <v>22</v>
      </c>
      <c r="D39376" s="1" t="s">
        <v>17</v>
      </c>
      <c r="E39376" s="1" t="s">
        <v>46</v>
      </c>
      <c r="F39376" s="1" t="s">
        <v>81</v>
      </c>
      <c r="G39376" s="2">
        <v>44591</v>
      </c>
      <c r="H39376" s="1" t="s">
        <v>104466</v>
      </c>
      <c r="I39376" s="1" t="s">
        <v>104467</v>
      </c>
      <c r="J39376" s="1" t="s">
        <v>22</v>
      </c>
      <c r="K39376">
        <v>3064.9592834710006</v>
      </c>
      <c r="L39376">
        <v>283</v>
      </c>
      <c r="M39376" s="1" t="s">
        <v>50</v>
      </c>
      <c r="N39376" s="2">
        <v>44602</v>
      </c>
      <c r="O39376" s="1" t="s">
        <v>24</v>
      </c>
      <c r="P39376" s="1" t="s">
        <v>25</v>
      </c>
      <c r="Q39376">
        <v>11</v>
      </c>
      <c r="R39376" s="1" t="s">
        <v>26</v>
      </c>
    </row>
    <row r="39377" spans="1:18" ht="13.8" x14ac:dyDescent="0.25">
      <c r="A39377" s="1" t="s">
        <v>104468</v>
      </c>
      <c r="B393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9377" s="10">
        <v>38</v>
      </c>
      <c r="D39377" s="1" t="s">
        <v>17</v>
      </c>
      <c r="E39377" s="1" t="s">
        <v>46</v>
      </c>
      <c r="F39377" s="1" t="s">
        <v>19</v>
      </c>
      <c r="G39377" s="2">
        <v>44708</v>
      </c>
      <c r="H39377" s="1" t="s">
        <v>15601</v>
      </c>
      <c r="I39377" s="1" t="s">
        <v>104469</v>
      </c>
      <c r="J39377" s="1" t="s">
        <v>32</v>
      </c>
      <c r="K39377">
        <v>46223.047486043957</v>
      </c>
      <c r="L39377">
        <v>497</v>
      </c>
      <c r="M39377" s="1" t="s">
        <v>33</v>
      </c>
      <c r="N39377" s="2">
        <v>44738</v>
      </c>
      <c r="O39377" s="1" t="s">
        <v>24</v>
      </c>
      <c r="P39377" s="1" t="s">
        <v>51</v>
      </c>
      <c r="Q39377">
        <v>30</v>
      </c>
      <c r="R39377" s="1" t="s">
        <v>57</v>
      </c>
    </row>
    <row r="39378" spans="1:18" ht="13.8" x14ac:dyDescent="0.25">
      <c r="A39378" s="1" t="s">
        <v>104470</v>
      </c>
      <c r="B393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378" s="10">
        <v>61</v>
      </c>
      <c r="D39378" s="1" t="s">
        <v>17</v>
      </c>
      <c r="E39378" s="1" t="s">
        <v>108</v>
      </c>
      <c r="F39378" s="1" t="s">
        <v>47</v>
      </c>
      <c r="G39378" s="2">
        <v>44389</v>
      </c>
      <c r="H39378" s="1" t="s">
        <v>104471</v>
      </c>
      <c r="I39378" s="1" t="s">
        <v>71777</v>
      </c>
      <c r="J39378" s="1" t="s">
        <v>70</v>
      </c>
      <c r="K39378">
        <v>34994.55631708687</v>
      </c>
      <c r="L39378">
        <v>267</v>
      </c>
      <c r="M39378" s="1" t="s">
        <v>33</v>
      </c>
      <c r="N39378" s="2">
        <v>44395</v>
      </c>
      <c r="O39378" s="1" t="s">
        <v>24</v>
      </c>
      <c r="P39378" s="1" t="s">
        <v>51</v>
      </c>
      <c r="Q39378">
        <v>6</v>
      </c>
      <c r="R39378" s="1" t="s">
        <v>36</v>
      </c>
    </row>
    <row r="39379" spans="1:18" ht="13.8" x14ac:dyDescent="0.25">
      <c r="A39379" s="1" t="s">
        <v>104472</v>
      </c>
      <c r="B393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379" s="10">
        <v>79</v>
      </c>
      <c r="D39379" s="1" t="s">
        <v>17</v>
      </c>
      <c r="E39379" s="1" t="s">
        <v>46</v>
      </c>
      <c r="F39379" s="1" t="s">
        <v>19</v>
      </c>
      <c r="G39379" s="2">
        <v>44947</v>
      </c>
      <c r="H39379" s="1" t="s">
        <v>104473</v>
      </c>
      <c r="I39379" s="1" t="s">
        <v>104474</v>
      </c>
      <c r="J39379" s="1" t="s">
        <v>42</v>
      </c>
      <c r="K39379">
        <v>2625.8386911949133</v>
      </c>
      <c r="L39379">
        <v>308</v>
      </c>
      <c r="M39379" s="1" t="s">
        <v>23</v>
      </c>
      <c r="N39379" s="2">
        <v>44949</v>
      </c>
      <c r="O39379" s="1" t="s">
        <v>43</v>
      </c>
      <c r="P39379" s="1" t="s">
        <v>25</v>
      </c>
      <c r="Q39379">
        <v>2</v>
      </c>
      <c r="R39379" s="1" t="s">
        <v>44</v>
      </c>
    </row>
    <row r="39380" spans="1:18" ht="13.8" x14ac:dyDescent="0.25">
      <c r="A39380" s="1" t="s">
        <v>104475</v>
      </c>
      <c r="B393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9380" s="10">
        <v>49</v>
      </c>
      <c r="D39380" s="1" t="s">
        <v>38</v>
      </c>
      <c r="E39380" s="1" t="s">
        <v>46</v>
      </c>
      <c r="F39380" s="1" t="s">
        <v>19</v>
      </c>
      <c r="G39380" s="2">
        <v>43840</v>
      </c>
      <c r="H39380" s="1" t="s">
        <v>104476</v>
      </c>
      <c r="I39380" s="1" t="s">
        <v>104477</v>
      </c>
      <c r="J39380" s="1" t="s">
        <v>42</v>
      </c>
      <c r="K39380">
        <v>17831.080305576481</v>
      </c>
      <c r="L39380">
        <v>139</v>
      </c>
      <c r="M39380" s="1" t="s">
        <v>23</v>
      </c>
      <c r="N39380" s="2">
        <v>43869</v>
      </c>
      <c r="O39380" s="1" t="s">
        <v>34</v>
      </c>
      <c r="P39380" s="1" t="s">
        <v>51</v>
      </c>
      <c r="Q39380">
        <v>29</v>
      </c>
      <c r="R39380" s="1" t="s">
        <v>57</v>
      </c>
    </row>
    <row r="39381" spans="1:18" ht="13.8" x14ac:dyDescent="0.25">
      <c r="A39381" s="1" t="s">
        <v>104478</v>
      </c>
      <c r="B393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381" s="10">
        <v>62</v>
      </c>
      <c r="D39381" s="1" t="s">
        <v>17</v>
      </c>
      <c r="E39381" s="1" t="s">
        <v>39</v>
      </c>
      <c r="F39381" s="1" t="s">
        <v>29</v>
      </c>
      <c r="G39381" s="2">
        <v>44233</v>
      </c>
      <c r="H39381" s="1" t="s">
        <v>104479</v>
      </c>
      <c r="I39381" s="1" t="s">
        <v>9591</v>
      </c>
      <c r="J39381" s="1" t="s">
        <v>22</v>
      </c>
      <c r="K39381">
        <v>18111.959794641523</v>
      </c>
      <c r="L39381">
        <v>227</v>
      </c>
      <c r="M39381" s="1" t="s">
        <v>33</v>
      </c>
      <c r="N39381" s="2">
        <v>44254</v>
      </c>
      <c r="O39381" s="1" t="s">
        <v>56</v>
      </c>
      <c r="P39381" s="1" t="s">
        <v>25</v>
      </c>
      <c r="Q39381">
        <v>21</v>
      </c>
      <c r="R39381" s="1" t="s">
        <v>36</v>
      </c>
    </row>
    <row r="39382" spans="1:18" ht="13.8" x14ac:dyDescent="0.25">
      <c r="A39382" s="1" t="s">
        <v>104480</v>
      </c>
      <c r="B393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9382" s="10">
        <v>57</v>
      </c>
      <c r="D39382" s="1" t="s">
        <v>17</v>
      </c>
      <c r="E39382" s="1" t="s">
        <v>28</v>
      </c>
      <c r="F39382" s="1" t="s">
        <v>59</v>
      </c>
      <c r="G39382" s="2">
        <v>44186</v>
      </c>
      <c r="H39382" s="1" t="s">
        <v>104481</v>
      </c>
      <c r="I39382" s="1" t="s">
        <v>104482</v>
      </c>
      <c r="J39382" s="1" t="s">
        <v>62</v>
      </c>
      <c r="K39382">
        <v>48316.199027475668</v>
      </c>
      <c r="L39382">
        <v>281</v>
      </c>
      <c r="M39382" s="1" t="s">
        <v>23</v>
      </c>
      <c r="N39382" s="2">
        <v>44199</v>
      </c>
      <c r="O39382" s="1" t="s">
        <v>24</v>
      </c>
      <c r="P39382" s="1" t="s">
        <v>35</v>
      </c>
      <c r="Q39382">
        <v>13</v>
      </c>
      <c r="R39382" s="1" t="s">
        <v>36</v>
      </c>
    </row>
    <row r="39383" spans="1:18" ht="13.8" x14ac:dyDescent="0.25">
      <c r="A39383" s="1" t="s">
        <v>104483</v>
      </c>
      <c r="B393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9383" s="10">
        <v>49</v>
      </c>
      <c r="D39383" s="1" t="s">
        <v>17</v>
      </c>
      <c r="E39383" s="1" t="s">
        <v>64</v>
      </c>
      <c r="F39383" s="1" t="s">
        <v>98</v>
      </c>
      <c r="G39383" s="2">
        <v>45334</v>
      </c>
      <c r="H39383" s="1" t="s">
        <v>104484</v>
      </c>
      <c r="I39383" s="1" t="s">
        <v>104485</v>
      </c>
      <c r="J39383" s="1" t="s">
        <v>22</v>
      </c>
      <c r="K39383">
        <v>3490.592900907267</v>
      </c>
      <c r="L39383">
        <v>431</v>
      </c>
      <c r="M39383" s="1" t="s">
        <v>23</v>
      </c>
      <c r="N39383" s="2">
        <v>45352</v>
      </c>
      <c r="O39383" s="1" t="s">
        <v>24</v>
      </c>
      <c r="P39383" s="1" t="s">
        <v>35</v>
      </c>
      <c r="Q39383">
        <v>18</v>
      </c>
      <c r="R39383" s="1" t="s">
        <v>57</v>
      </c>
    </row>
    <row r="39384" spans="1:18" ht="13.8" x14ac:dyDescent="0.25">
      <c r="A39384" s="1" t="s">
        <v>104486</v>
      </c>
      <c r="B393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384" s="10">
        <v>79</v>
      </c>
      <c r="D39384" s="1" t="s">
        <v>17</v>
      </c>
      <c r="E39384" s="1" t="s">
        <v>64</v>
      </c>
      <c r="F39384" s="1" t="s">
        <v>19</v>
      </c>
      <c r="G39384" s="2">
        <v>44379</v>
      </c>
      <c r="H39384" s="1" t="s">
        <v>104487</v>
      </c>
      <c r="I39384" s="1" t="s">
        <v>104488</v>
      </c>
      <c r="J39384" s="1" t="s">
        <v>32</v>
      </c>
      <c r="K39384">
        <v>17426.01457032195</v>
      </c>
      <c r="L39384">
        <v>375</v>
      </c>
      <c r="M39384" s="1" t="s">
        <v>33</v>
      </c>
      <c r="N39384" s="2">
        <v>44390</v>
      </c>
      <c r="O39384" s="1" t="s">
        <v>34</v>
      </c>
      <c r="P39384" s="1" t="s">
        <v>35</v>
      </c>
      <c r="Q39384">
        <v>11</v>
      </c>
      <c r="R39384" s="1" t="s">
        <v>44</v>
      </c>
    </row>
    <row r="39385" spans="1:18" ht="13.8" x14ac:dyDescent="0.25">
      <c r="A39385" s="1" t="s">
        <v>104489</v>
      </c>
      <c r="B393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9385" s="10">
        <v>58</v>
      </c>
      <c r="D39385" s="1" t="s">
        <v>17</v>
      </c>
      <c r="E39385" s="1" t="s">
        <v>108</v>
      </c>
      <c r="F39385" s="1" t="s">
        <v>47</v>
      </c>
      <c r="G39385" s="2">
        <v>44561</v>
      </c>
      <c r="H39385" s="1" t="s">
        <v>89695</v>
      </c>
      <c r="I39385" s="1" t="s">
        <v>104490</v>
      </c>
      <c r="J39385" s="1" t="s">
        <v>62</v>
      </c>
      <c r="K39385">
        <v>27430.695414979531</v>
      </c>
      <c r="L39385">
        <v>108</v>
      </c>
      <c r="M39385" s="1" t="s">
        <v>50</v>
      </c>
      <c r="N39385" s="2">
        <v>44579</v>
      </c>
      <c r="O39385" s="1" t="s">
        <v>43</v>
      </c>
      <c r="P39385" s="1" t="s">
        <v>25</v>
      </c>
      <c r="Q39385">
        <v>18</v>
      </c>
      <c r="R39385" s="1" t="s">
        <v>36</v>
      </c>
    </row>
    <row r="39386" spans="1:18" ht="13.8" x14ac:dyDescent="0.25">
      <c r="A39386" s="1" t="s">
        <v>104491</v>
      </c>
      <c r="B393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386" s="10">
        <v>84</v>
      </c>
      <c r="D39386" s="1" t="s">
        <v>38</v>
      </c>
      <c r="E39386" s="1" t="s">
        <v>53</v>
      </c>
      <c r="F39386" s="1" t="s">
        <v>81</v>
      </c>
      <c r="G39386" s="2">
        <v>45122</v>
      </c>
      <c r="H39386" s="1" t="s">
        <v>104492</v>
      </c>
      <c r="I39386" s="1" t="s">
        <v>41011</v>
      </c>
      <c r="J39386" s="1" t="s">
        <v>42</v>
      </c>
      <c r="K39386">
        <v>21225.01488263244</v>
      </c>
      <c r="L39386">
        <v>402</v>
      </c>
      <c r="M39386" s="1" t="s">
        <v>23</v>
      </c>
      <c r="N39386" s="2">
        <v>45128</v>
      </c>
      <c r="O39386" s="1" t="s">
        <v>56</v>
      </c>
      <c r="P39386" s="1" t="s">
        <v>25</v>
      </c>
      <c r="Q39386">
        <v>6</v>
      </c>
      <c r="R39386" s="1" t="s">
        <v>44</v>
      </c>
    </row>
    <row r="39387" spans="1:18" ht="13.8" x14ac:dyDescent="0.25">
      <c r="A39387" s="1" t="s">
        <v>104493</v>
      </c>
      <c r="B393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9387" s="10">
        <v>27</v>
      </c>
      <c r="D39387" s="1" t="s">
        <v>38</v>
      </c>
      <c r="E39387" s="1" t="s">
        <v>53</v>
      </c>
      <c r="F39387" s="1" t="s">
        <v>59</v>
      </c>
      <c r="G39387" s="2">
        <v>44973</v>
      </c>
      <c r="H39387" s="1" t="s">
        <v>13567</v>
      </c>
      <c r="I39387" s="1" t="s">
        <v>104494</v>
      </c>
      <c r="J39387" s="1" t="s">
        <v>62</v>
      </c>
      <c r="K39387">
        <v>37514.241987707712</v>
      </c>
      <c r="L39387">
        <v>178</v>
      </c>
      <c r="M39387" s="1" t="s">
        <v>33</v>
      </c>
      <c r="N39387" s="2">
        <v>44976</v>
      </c>
      <c r="O39387" s="1" t="s">
        <v>56</v>
      </c>
      <c r="P39387" s="1" t="s">
        <v>25</v>
      </c>
      <c r="Q39387">
        <v>3</v>
      </c>
      <c r="R39387" s="1" t="s">
        <v>26</v>
      </c>
    </row>
    <row r="39388" spans="1:18" ht="13.8" x14ac:dyDescent="0.25">
      <c r="A39388" s="1" t="s">
        <v>104495</v>
      </c>
      <c r="B393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9388" s="10">
        <v>36</v>
      </c>
      <c r="D39388" s="1" t="s">
        <v>38</v>
      </c>
      <c r="E39388" s="1" t="s">
        <v>28</v>
      </c>
      <c r="F39388" s="1" t="s">
        <v>19</v>
      </c>
      <c r="G39388" s="2">
        <v>45154</v>
      </c>
      <c r="H39388" s="1" t="s">
        <v>104496</v>
      </c>
      <c r="I39388" s="1" t="s">
        <v>100476</v>
      </c>
      <c r="J39388" s="1" t="s">
        <v>32</v>
      </c>
      <c r="K39388">
        <v>44096.33898729927</v>
      </c>
      <c r="L39388">
        <v>361</v>
      </c>
      <c r="M39388" s="1" t="s">
        <v>50</v>
      </c>
      <c r="N39388" s="2">
        <v>45166</v>
      </c>
      <c r="O39388" s="1" t="s">
        <v>56</v>
      </c>
      <c r="P39388" s="1" t="s">
        <v>51</v>
      </c>
      <c r="Q39388">
        <v>12</v>
      </c>
      <c r="R39388" s="1" t="s">
        <v>57</v>
      </c>
    </row>
    <row r="39389" spans="1:18" ht="13.8" x14ac:dyDescent="0.25">
      <c r="A39389" s="1" t="s">
        <v>104497</v>
      </c>
      <c r="B393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9389" s="10">
        <v>38</v>
      </c>
      <c r="D39389" s="1" t="s">
        <v>17</v>
      </c>
      <c r="E39389" s="1" t="s">
        <v>39</v>
      </c>
      <c r="F39389" s="1" t="s">
        <v>19</v>
      </c>
      <c r="G39389" s="2">
        <v>45292</v>
      </c>
      <c r="H39389" s="1" t="s">
        <v>104498</v>
      </c>
      <c r="I39389" s="1" t="s">
        <v>104499</v>
      </c>
      <c r="J39389" s="1" t="s">
        <v>32</v>
      </c>
      <c r="K39389">
        <v>13504.782051644819</v>
      </c>
      <c r="L39389">
        <v>294</v>
      </c>
      <c r="M39389" s="1" t="s">
        <v>50</v>
      </c>
      <c r="N39389" s="2">
        <v>45294</v>
      </c>
      <c r="O39389" s="1" t="s">
        <v>24</v>
      </c>
      <c r="P39389" s="1" t="s">
        <v>51</v>
      </c>
      <c r="Q39389">
        <v>2</v>
      </c>
      <c r="R39389" s="1" t="s">
        <v>57</v>
      </c>
    </row>
    <row r="39390" spans="1:18" ht="13.8" x14ac:dyDescent="0.25">
      <c r="A39390" s="1" t="s">
        <v>104500</v>
      </c>
      <c r="B393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9390" s="10">
        <v>50</v>
      </c>
      <c r="D39390" s="1" t="s">
        <v>17</v>
      </c>
      <c r="E39390" s="1" t="s">
        <v>18</v>
      </c>
      <c r="F39390" s="1" t="s">
        <v>19</v>
      </c>
      <c r="G39390" s="2">
        <v>44215</v>
      </c>
      <c r="H39390" s="1" t="s">
        <v>104501</v>
      </c>
      <c r="I39390" s="1" t="s">
        <v>104502</v>
      </c>
      <c r="J39390" s="1" t="s">
        <v>70</v>
      </c>
      <c r="K39390">
        <v>40637.173413158998</v>
      </c>
      <c r="L39390">
        <v>374</v>
      </c>
      <c r="M39390" s="1" t="s">
        <v>50</v>
      </c>
      <c r="N39390" s="2">
        <v>44230</v>
      </c>
      <c r="O39390" s="1" t="s">
        <v>56</v>
      </c>
      <c r="P39390" s="1" t="s">
        <v>51</v>
      </c>
      <c r="Q39390">
        <v>15</v>
      </c>
      <c r="R39390" s="1" t="s">
        <v>57</v>
      </c>
    </row>
    <row r="39391" spans="1:18" ht="13.8" x14ac:dyDescent="0.25">
      <c r="A39391" s="1" t="s">
        <v>104503</v>
      </c>
      <c r="B393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391" s="10">
        <v>67</v>
      </c>
      <c r="D39391" s="1" t="s">
        <v>17</v>
      </c>
      <c r="E39391" s="1" t="s">
        <v>130</v>
      </c>
      <c r="F39391" s="1" t="s">
        <v>81</v>
      </c>
      <c r="G39391" s="2">
        <v>44003</v>
      </c>
      <c r="H39391" s="1" t="s">
        <v>20041</v>
      </c>
      <c r="I39391" s="1" t="s">
        <v>104504</v>
      </c>
      <c r="J39391" s="1" t="s">
        <v>70</v>
      </c>
      <c r="K39391">
        <v>32144.485201848787</v>
      </c>
      <c r="L39391">
        <v>384</v>
      </c>
      <c r="M39391" s="1" t="s">
        <v>50</v>
      </c>
      <c r="N39391" s="2">
        <v>44031</v>
      </c>
      <c r="O39391" s="1" t="s">
        <v>43</v>
      </c>
      <c r="P39391" s="1" t="s">
        <v>35</v>
      </c>
      <c r="Q39391">
        <v>28</v>
      </c>
      <c r="R39391" s="1" t="s">
        <v>44</v>
      </c>
    </row>
    <row r="39392" spans="1:18" ht="13.8" x14ac:dyDescent="0.25">
      <c r="A39392" s="1" t="s">
        <v>104505</v>
      </c>
      <c r="B393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392" s="10">
        <v>76</v>
      </c>
      <c r="D39392" s="1" t="s">
        <v>17</v>
      </c>
      <c r="E39392" s="1" t="s">
        <v>64</v>
      </c>
      <c r="F39392" s="1" t="s">
        <v>47</v>
      </c>
      <c r="G39392" s="2">
        <v>44673</v>
      </c>
      <c r="H39392" s="1" t="s">
        <v>104506</v>
      </c>
      <c r="I39392" s="1" t="s">
        <v>2351</v>
      </c>
      <c r="J39392" s="1" t="s">
        <v>22</v>
      </c>
      <c r="K39392">
        <v>14940.178224773705</v>
      </c>
      <c r="L39392">
        <v>146</v>
      </c>
      <c r="M39392" s="1" t="s">
        <v>33</v>
      </c>
      <c r="N39392" s="2">
        <v>44696</v>
      </c>
      <c r="O39392" s="1" t="s">
        <v>84</v>
      </c>
      <c r="P39392" s="1" t="s">
        <v>51</v>
      </c>
      <c r="Q39392">
        <v>23</v>
      </c>
      <c r="R39392" s="1" t="s">
        <v>44</v>
      </c>
    </row>
    <row r="39393" spans="1:18" ht="13.8" x14ac:dyDescent="0.25">
      <c r="A39393" s="1" t="s">
        <v>104507</v>
      </c>
      <c r="B393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9393" s="10">
        <v>55</v>
      </c>
      <c r="D39393" s="1" t="s">
        <v>17</v>
      </c>
      <c r="E39393" s="1" t="s">
        <v>108</v>
      </c>
      <c r="F39393" s="1" t="s">
        <v>19</v>
      </c>
      <c r="G39393" s="2">
        <v>44591</v>
      </c>
      <c r="H39393" s="1" t="s">
        <v>104508</v>
      </c>
      <c r="I39393" s="1" t="s">
        <v>104509</v>
      </c>
      <c r="J39393" s="1" t="s">
        <v>70</v>
      </c>
      <c r="K39393">
        <v>9447.8097587440079</v>
      </c>
      <c r="L39393">
        <v>282</v>
      </c>
      <c r="M39393" s="1" t="s">
        <v>33</v>
      </c>
      <c r="N39393" s="2">
        <v>44614</v>
      </c>
      <c r="O39393" s="1" t="s">
        <v>24</v>
      </c>
      <c r="P39393" s="1" t="s">
        <v>25</v>
      </c>
      <c r="Q39393">
        <v>23</v>
      </c>
      <c r="R39393" s="1" t="s">
        <v>36</v>
      </c>
    </row>
    <row r="39394" spans="1:18" ht="13.8" x14ac:dyDescent="0.25">
      <c r="A39394" s="1" t="s">
        <v>104510</v>
      </c>
      <c r="B393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394" s="10">
        <v>85</v>
      </c>
      <c r="D39394" s="1" t="s">
        <v>38</v>
      </c>
      <c r="E39394" s="1" t="s">
        <v>64</v>
      </c>
      <c r="F39394" s="1" t="s">
        <v>59</v>
      </c>
      <c r="G39394" s="2">
        <v>44962</v>
      </c>
      <c r="H39394" s="1" t="s">
        <v>104511</v>
      </c>
      <c r="I39394" s="1" t="s">
        <v>104512</v>
      </c>
      <c r="J39394" s="1" t="s">
        <v>22</v>
      </c>
      <c r="K39394">
        <v>20250.780443315722</v>
      </c>
      <c r="L39394">
        <v>366</v>
      </c>
      <c r="M39394" s="1" t="s">
        <v>23</v>
      </c>
      <c r="N39394" s="2">
        <v>44982</v>
      </c>
      <c r="O39394" s="1" t="s">
        <v>56</v>
      </c>
      <c r="P39394" s="1" t="s">
        <v>25</v>
      </c>
      <c r="Q39394">
        <v>20</v>
      </c>
      <c r="R39394" s="1" t="s">
        <v>44</v>
      </c>
    </row>
    <row r="39395" spans="1:18" ht="13.8" x14ac:dyDescent="0.25">
      <c r="A39395" s="1" t="s">
        <v>104513</v>
      </c>
      <c r="B393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395" s="10">
        <v>78</v>
      </c>
      <c r="D39395" s="1" t="s">
        <v>38</v>
      </c>
      <c r="E39395" s="1" t="s">
        <v>28</v>
      </c>
      <c r="F39395" s="1" t="s">
        <v>19</v>
      </c>
      <c r="G39395" s="2">
        <v>43760</v>
      </c>
      <c r="H39395" s="1" t="s">
        <v>104514</v>
      </c>
      <c r="I39395" s="1" t="s">
        <v>77919</v>
      </c>
      <c r="J39395" s="1" t="s">
        <v>32</v>
      </c>
      <c r="K39395">
        <v>22880.510578255959</v>
      </c>
      <c r="L39395">
        <v>468</v>
      </c>
      <c r="M39395" s="1" t="s">
        <v>33</v>
      </c>
      <c r="N39395" s="2">
        <v>43786</v>
      </c>
      <c r="O39395" s="1" t="s">
        <v>84</v>
      </c>
      <c r="P39395" s="1" t="s">
        <v>35</v>
      </c>
      <c r="Q39395">
        <v>26</v>
      </c>
      <c r="R39395" s="1" t="s">
        <v>44</v>
      </c>
    </row>
    <row r="39396" spans="1:18" ht="13.8" x14ac:dyDescent="0.25">
      <c r="A39396" s="1" t="s">
        <v>104515</v>
      </c>
      <c r="B393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9396" s="10">
        <v>49</v>
      </c>
      <c r="D39396" s="1" t="s">
        <v>38</v>
      </c>
      <c r="E39396" s="1" t="s">
        <v>64</v>
      </c>
      <c r="F39396" s="1" t="s">
        <v>29</v>
      </c>
      <c r="G39396" s="2">
        <v>45035</v>
      </c>
      <c r="H39396" s="1" t="s">
        <v>104516</v>
      </c>
      <c r="I39396" s="1" t="s">
        <v>104517</v>
      </c>
      <c r="J39396" s="1" t="s">
        <v>22</v>
      </c>
      <c r="K39396">
        <v>3184.3084387541749</v>
      </c>
      <c r="L39396">
        <v>286</v>
      </c>
      <c r="M39396" s="1" t="s">
        <v>50</v>
      </c>
      <c r="N39396" s="2">
        <v>45064</v>
      </c>
      <c r="O39396" s="1" t="s">
        <v>43</v>
      </c>
      <c r="P39396" s="1" t="s">
        <v>51</v>
      </c>
      <c r="Q39396">
        <v>29</v>
      </c>
      <c r="R39396" s="1" t="s">
        <v>57</v>
      </c>
    </row>
    <row r="39397" spans="1:18" ht="13.8" x14ac:dyDescent="0.25">
      <c r="A39397" s="1" t="s">
        <v>104518</v>
      </c>
      <c r="B393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9397" s="10">
        <v>21</v>
      </c>
      <c r="D39397" s="1" t="s">
        <v>17</v>
      </c>
      <c r="E39397" s="1" t="s">
        <v>39</v>
      </c>
      <c r="F39397" s="1" t="s">
        <v>81</v>
      </c>
      <c r="G39397" s="2">
        <v>43635</v>
      </c>
      <c r="H39397" s="1" t="s">
        <v>104519</v>
      </c>
      <c r="I39397" s="1" t="s">
        <v>9348</v>
      </c>
      <c r="J39397" s="1" t="s">
        <v>42</v>
      </c>
      <c r="K39397">
        <v>41050.229893958451</v>
      </c>
      <c r="L39397">
        <v>104</v>
      </c>
      <c r="M39397" s="1" t="s">
        <v>23</v>
      </c>
      <c r="N39397" s="2">
        <v>43640</v>
      </c>
      <c r="O39397" s="1" t="s">
        <v>84</v>
      </c>
      <c r="P39397" s="1" t="s">
        <v>51</v>
      </c>
      <c r="Q39397">
        <v>5</v>
      </c>
      <c r="R39397" s="1" t="s">
        <v>26</v>
      </c>
    </row>
    <row r="39398" spans="1:18" ht="13.8" x14ac:dyDescent="0.25">
      <c r="A39398" s="1" t="s">
        <v>104520</v>
      </c>
      <c r="B393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9398" s="10">
        <v>57</v>
      </c>
      <c r="D39398" s="1" t="s">
        <v>17</v>
      </c>
      <c r="E39398" s="1" t="s">
        <v>108</v>
      </c>
      <c r="F39398" s="1" t="s">
        <v>19</v>
      </c>
      <c r="G39398" s="2">
        <v>44182</v>
      </c>
      <c r="H39398" s="1" t="s">
        <v>40703</v>
      </c>
      <c r="I39398" s="1" t="s">
        <v>104521</v>
      </c>
      <c r="J39398" s="1" t="s">
        <v>22</v>
      </c>
      <c r="K39398">
        <v>41977.249835321534</v>
      </c>
      <c r="L39398">
        <v>266</v>
      </c>
      <c r="M39398" s="1" t="s">
        <v>33</v>
      </c>
      <c r="N39398" s="2">
        <v>44187</v>
      </c>
      <c r="O39398" s="1" t="s">
        <v>43</v>
      </c>
      <c r="P39398" s="1" t="s">
        <v>51</v>
      </c>
      <c r="Q39398">
        <v>5</v>
      </c>
      <c r="R39398" s="1" t="s">
        <v>36</v>
      </c>
    </row>
    <row r="39399" spans="1:18" ht="13.8" x14ac:dyDescent="0.25">
      <c r="A39399" s="1" t="s">
        <v>104522</v>
      </c>
      <c r="B393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9399" s="10">
        <v>18</v>
      </c>
      <c r="D39399" s="1" t="s">
        <v>17</v>
      </c>
      <c r="E39399" s="1" t="s">
        <v>39</v>
      </c>
      <c r="F39399" s="1" t="s">
        <v>19</v>
      </c>
      <c r="G39399" s="2">
        <v>44264</v>
      </c>
      <c r="H39399" s="1" t="s">
        <v>104523</v>
      </c>
      <c r="I39399" s="1" t="s">
        <v>104524</v>
      </c>
      <c r="J39399" s="1" t="s">
        <v>32</v>
      </c>
      <c r="K39399">
        <v>44441.94509377236</v>
      </c>
      <c r="L39399">
        <v>454</v>
      </c>
      <c r="M39399" s="1" t="s">
        <v>23</v>
      </c>
      <c r="N39399" s="2">
        <v>44282</v>
      </c>
      <c r="O39399" s="1" t="s">
        <v>56</v>
      </c>
      <c r="P39399" s="1" t="s">
        <v>51</v>
      </c>
      <c r="Q39399">
        <v>18</v>
      </c>
      <c r="R39399" s="1" t="s">
        <v>241</v>
      </c>
    </row>
    <row r="39400" spans="1:18" ht="13.8" x14ac:dyDescent="0.25">
      <c r="A39400" s="1" t="s">
        <v>104525</v>
      </c>
      <c r="B394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400" s="10">
        <v>69</v>
      </c>
      <c r="D39400" s="1" t="s">
        <v>38</v>
      </c>
      <c r="E39400" s="1" t="s">
        <v>28</v>
      </c>
      <c r="F39400" s="1" t="s">
        <v>19</v>
      </c>
      <c r="G39400" s="2">
        <v>44342</v>
      </c>
      <c r="H39400" s="1" t="s">
        <v>5564</v>
      </c>
      <c r="I39400" s="1" t="s">
        <v>104526</v>
      </c>
      <c r="J39400" s="1" t="s">
        <v>42</v>
      </c>
      <c r="K39400">
        <v>6510.2916445826804</v>
      </c>
      <c r="L39400">
        <v>422</v>
      </c>
      <c r="M39400" s="1" t="s">
        <v>50</v>
      </c>
      <c r="N39400" s="2">
        <v>44362</v>
      </c>
      <c r="O39400" s="1" t="s">
        <v>24</v>
      </c>
      <c r="P39400" s="1" t="s">
        <v>35</v>
      </c>
      <c r="Q39400">
        <v>20</v>
      </c>
      <c r="R39400" s="1" t="s">
        <v>44</v>
      </c>
    </row>
    <row r="39401" spans="1:18" ht="13.8" x14ac:dyDescent="0.25">
      <c r="A39401" s="1" t="s">
        <v>104527</v>
      </c>
      <c r="B394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401" s="10">
        <v>81</v>
      </c>
      <c r="D39401" s="1" t="s">
        <v>17</v>
      </c>
      <c r="E39401" s="1" t="s">
        <v>39</v>
      </c>
      <c r="F39401" s="1" t="s">
        <v>59</v>
      </c>
      <c r="G39401" s="2">
        <v>43787</v>
      </c>
      <c r="H39401" s="1" t="s">
        <v>104528</v>
      </c>
      <c r="I39401" s="1" t="s">
        <v>16549</v>
      </c>
      <c r="J39401" s="1" t="s">
        <v>32</v>
      </c>
      <c r="K39401">
        <v>7131.528817655455</v>
      </c>
      <c r="L39401">
        <v>252</v>
      </c>
      <c r="M39401" s="1" t="s">
        <v>50</v>
      </c>
      <c r="N39401" s="2">
        <v>43798</v>
      </c>
      <c r="O39401" s="1" t="s">
        <v>84</v>
      </c>
      <c r="P39401" s="1" t="s">
        <v>35</v>
      </c>
      <c r="Q39401">
        <v>11</v>
      </c>
      <c r="R39401" s="1" t="s">
        <v>44</v>
      </c>
    </row>
    <row r="39402" spans="1:18" ht="13.8" x14ac:dyDescent="0.25">
      <c r="A39402" s="1" t="s">
        <v>104529</v>
      </c>
      <c r="B394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402" s="10">
        <v>82</v>
      </c>
      <c r="D39402" s="1" t="s">
        <v>17</v>
      </c>
      <c r="E39402" s="1" t="s">
        <v>18</v>
      </c>
      <c r="F39402" s="1" t="s">
        <v>19</v>
      </c>
      <c r="G39402" s="2">
        <v>44986</v>
      </c>
      <c r="H39402" s="1" t="s">
        <v>104530</v>
      </c>
      <c r="I39402" s="1" t="s">
        <v>104531</v>
      </c>
      <c r="J39402" s="1" t="s">
        <v>70</v>
      </c>
      <c r="K39402">
        <v>3350.9586102715712</v>
      </c>
      <c r="L39402">
        <v>107</v>
      </c>
      <c r="M39402" s="1" t="s">
        <v>23</v>
      </c>
      <c r="N39402" s="2">
        <v>44995</v>
      </c>
      <c r="O39402" s="1" t="s">
        <v>24</v>
      </c>
      <c r="P39402" s="1" t="s">
        <v>25</v>
      </c>
      <c r="Q39402">
        <v>9</v>
      </c>
      <c r="R39402" s="1" t="s">
        <v>44</v>
      </c>
    </row>
    <row r="39403" spans="1:18" ht="13.8" x14ac:dyDescent="0.25">
      <c r="A39403" s="1" t="s">
        <v>104532</v>
      </c>
      <c r="B394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9403" s="10">
        <v>34</v>
      </c>
      <c r="D39403" s="1" t="s">
        <v>17</v>
      </c>
      <c r="E39403" s="1" t="s">
        <v>46</v>
      </c>
      <c r="F39403" s="1" t="s">
        <v>59</v>
      </c>
      <c r="G39403" s="2">
        <v>44073</v>
      </c>
      <c r="H39403" s="1" t="s">
        <v>104533</v>
      </c>
      <c r="I39403" s="1" t="s">
        <v>23902</v>
      </c>
      <c r="J39403" s="1" t="s">
        <v>70</v>
      </c>
      <c r="K39403">
        <v>44467.025849617283</v>
      </c>
      <c r="L39403">
        <v>338</v>
      </c>
      <c r="M39403" s="1" t="s">
        <v>23</v>
      </c>
      <c r="N39403" s="2">
        <v>44098</v>
      </c>
      <c r="O39403" s="1" t="s">
        <v>84</v>
      </c>
      <c r="P39403" s="1" t="s">
        <v>35</v>
      </c>
      <c r="Q39403">
        <v>25</v>
      </c>
      <c r="R39403" s="1" t="s">
        <v>26</v>
      </c>
    </row>
    <row r="39404" spans="1:18" ht="13.8" x14ac:dyDescent="0.25">
      <c r="A39404" s="1" t="s">
        <v>104534</v>
      </c>
      <c r="B394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404" s="10">
        <v>74</v>
      </c>
      <c r="D39404" s="1" t="s">
        <v>38</v>
      </c>
      <c r="E39404" s="1" t="s">
        <v>18</v>
      </c>
      <c r="F39404" s="1" t="s">
        <v>81</v>
      </c>
      <c r="G39404" s="2">
        <v>44126</v>
      </c>
      <c r="H39404" s="1" t="s">
        <v>104535</v>
      </c>
      <c r="I39404" s="1" t="s">
        <v>104536</v>
      </c>
      <c r="J39404" s="1" t="s">
        <v>22</v>
      </c>
      <c r="K39404">
        <v>31610.30086197237</v>
      </c>
      <c r="L39404">
        <v>406</v>
      </c>
      <c r="M39404" s="1" t="s">
        <v>23</v>
      </c>
      <c r="N39404" s="2">
        <v>44153</v>
      </c>
      <c r="O39404" s="1" t="s">
        <v>24</v>
      </c>
      <c r="P39404" s="1" t="s">
        <v>25</v>
      </c>
      <c r="Q39404">
        <v>27</v>
      </c>
      <c r="R39404" s="1" t="s">
        <v>44</v>
      </c>
    </row>
    <row r="39405" spans="1:18" ht="13.8" x14ac:dyDescent="0.25">
      <c r="A39405" s="1" t="s">
        <v>104537</v>
      </c>
      <c r="B394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405" s="10">
        <v>71</v>
      </c>
      <c r="D39405" s="1" t="s">
        <v>17</v>
      </c>
      <c r="E39405" s="1" t="s">
        <v>130</v>
      </c>
      <c r="F39405" s="1" t="s">
        <v>59</v>
      </c>
      <c r="G39405" s="2">
        <v>43752</v>
      </c>
      <c r="H39405" s="1" t="s">
        <v>31314</v>
      </c>
      <c r="I39405" s="1" t="s">
        <v>101669</v>
      </c>
      <c r="J39405" s="1" t="s">
        <v>22</v>
      </c>
      <c r="K39405">
        <v>4116.684233780391</v>
      </c>
      <c r="L39405">
        <v>101</v>
      </c>
      <c r="M39405" s="1" t="s">
        <v>33</v>
      </c>
      <c r="N39405" s="2">
        <v>43782</v>
      </c>
      <c r="O39405" s="1" t="s">
        <v>84</v>
      </c>
      <c r="P39405" s="1" t="s">
        <v>35</v>
      </c>
      <c r="Q39405">
        <v>30</v>
      </c>
      <c r="R39405" s="1" t="s">
        <v>44</v>
      </c>
    </row>
    <row r="39406" spans="1:18" ht="13.8" x14ac:dyDescent="0.25">
      <c r="A39406" s="1" t="s">
        <v>104538</v>
      </c>
      <c r="B394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9406" s="10">
        <v>59</v>
      </c>
      <c r="D39406" s="1" t="s">
        <v>17</v>
      </c>
      <c r="E39406" s="1" t="s">
        <v>108</v>
      </c>
      <c r="F39406" s="1" t="s">
        <v>19</v>
      </c>
      <c r="G39406" s="2">
        <v>45309</v>
      </c>
      <c r="H39406" s="1" t="s">
        <v>104539</v>
      </c>
      <c r="I39406" s="1" t="s">
        <v>104540</v>
      </c>
      <c r="J39406" s="1" t="s">
        <v>62</v>
      </c>
      <c r="K39406">
        <v>43127.691817159146</v>
      </c>
      <c r="L39406">
        <v>340</v>
      </c>
      <c r="M39406" s="1" t="s">
        <v>50</v>
      </c>
      <c r="N39406" s="2">
        <v>45335</v>
      </c>
      <c r="O39406" s="1" t="s">
        <v>84</v>
      </c>
      <c r="P39406" s="1" t="s">
        <v>51</v>
      </c>
      <c r="Q39406">
        <v>26</v>
      </c>
      <c r="R39406" s="1" t="s">
        <v>36</v>
      </c>
    </row>
    <row r="39407" spans="1:18" ht="13.8" x14ac:dyDescent="0.25">
      <c r="A39407" s="1" t="s">
        <v>104541</v>
      </c>
      <c r="B394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9407" s="10">
        <v>52</v>
      </c>
      <c r="D39407" s="1" t="s">
        <v>17</v>
      </c>
      <c r="E39407" s="1" t="s">
        <v>46</v>
      </c>
      <c r="F39407" s="1" t="s">
        <v>81</v>
      </c>
      <c r="G39407" s="2">
        <v>45216</v>
      </c>
      <c r="H39407" s="1" t="s">
        <v>104542</v>
      </c>
      <c r="I39407" s="1" t="s">
        <v>104543</v>
      </c>
      <c r="J39407" s="1" t="s">
        <v>62</v>
      </c>
      <c r="K39407">
        <v>15897.662717158391</v>
      </c>
      <c r="L39407">
        <v>240</v>
      </c>
      <c r="M39407" s="1" t="s">
        <v>33</v>
      </c>
      <c r="N39407" s="2">
        <v>45218</v>
      </c>
      <c r="O39407" s="1" t="s">
        <v>43</v>
      </c>
      <c r="P39407" s="1" t="s">
        <v>25</v>
      </c>
      <c r="Q39407">
        <v>2</v>
      </c>
      <c r="R39407" s="1" t="s">
        <v>36</v>
      </c>
    </row>
    <row r="39408" spans="1:18" ht="13.8" x14ac:dyDescent="0.25">
      <c r="A39408" s="1" t="s">
        <v>104544</v>
      </c>
      <c r="B394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408" s="10">
        <v>69</v>
      </c>
      <c r="D39408" s="1" t="s">
        <v>38</v>
      </c>
      <c r="E39408" s="1" t="s">
        <v>28</v>
      </c>
      <c r="F39408" s="1" t="s">
        <v>19</v>
      </c>
      <c r="G39408" s="2">
        <v>43644</v>
      </c>
      <c r="H39408" s="1" t="s">
        <v>54343</v>
      </c>
      <c r="I39408" s="1" t="s">
        <v>104545</v>
      </c>
      <c r="J39408" s="1" t="s">
        <v>22</v>
      </c>
      <c r="K39408">
        <v>10312.442542586219</v>
      </c>
      <c r="L39408">
        <v>227</v>
      </c>
      <c r="M39408" s="1" t="s">
        <v>23</v>
      </c>
      <c r="N39408" s="2">
        <v>43656</v>
      </c>
      <c r="O39408" s="1" t="s">
        <v>43</v>
      </c>
      <c r="P39408" s="1" t="s">
        <v>51</v>
      </c>
      <c r="Q39408">
        <v>12</v>
      </c>
      <c r="R39408" s="1" t="s">
        <v>44</v>
      </c>
    </row>
    <row r="39409" spans="1:18" ht="13.8" x14ac:dyDescent="0.25">
      <c r="A39409" s="1" t="s">
        <v>104546</v>
      </c>
      <c r="B394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409" s="10">
        <v>82</v>
      </c>
      <c r="D39409" s="1" t="s">
        <v>17</v>
      </c>
      <c r="E39409" s="1" t="s">
        <v>130</v>
      </c>
      <c r="F39409" s="1" t="s">
        <v>81</v>
      </c>
      <c r="G39409" s="2">
        <v>43720</v>
      </c>
      <c r="H39409" s="1" t="s">
        <v>27409</v>
      </c>
      <c r="I39409" s="1" t="s">
        <v>104547</v>
      </c>
      <c r="J39409" s="1" t="s">
        <v>32</v>
      </c>
      <c r="K39409">
        <v>10790.069829380604</v>
      </c>
      <c r="L39409">
        <v>364</v>
      </c>
      <c r="M39409" s="1" t="s">
        <v>33</v>
      </c>
      <c r="N39409" s="2">
        <v>43736</v>
      </c>
      <c r="O39409" s="1" t="s">
        <v>34</v>
      </c>
      <c r="P39409" s="1" t="s">
        <v>35</v>
      </c>
      <c r="Q39409">
        <v>16</v>
      </c>
      <c r="R39409" s="1" t="s">
        <v>44</v>
      </c>
    </row>
    <row r="39410" spans="1:18" ht="13.8" x14ac:dyDescent="0.25">
      <c r="A39410" s="1" t="s">
        <v>104548</v>
      </c>
      <c r="B394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410" s="10">
        <v>73</v>
      </c>
      <c r="D39410" s="1" t="s">
        <v>17</v>
      </c>
      <c r="E39410" s="1" t="s">
        <v>46</v>
      </c>
      <c r="F39410" s="1" t="s">
        <v>19</v>
      </c>
      <c r="G39410" s="2">
        <v>43948</v>
      </c>
      <c r="H39410" s="1" t="s">
        <v>104549</v>
      </c>
      <c r="I39410" s="1" t="s">
        <v>104550</v>
      </c>
      <c r="J39410" s="1" t="s">
        <v>62</v>
      </c>
      <c r="K39410">
        <v>14106.039841406526</v>
      </c>
      <c r="L39410">
        <v>402</v>
      </c>
      <c r="M39410" s="1" t="s">
        <v>23</v>
      </c>
      <c r="N39410" s="2">
        <v>43957</v>
      </c>
      <c r="O39410" s="1" t="s">
        <v>84</v>
      </c>
      <c r="P39410" s="1" t="s">
        <v>25</v>
      </c>
      <c r="Q39410">
        <v>9</v>
      </c>
      <c r="R39410" s="1" t="s">
        <v>44</v>
      </c>
    </row>
    <row r="39411" spans="1:18" ht="13.8" x14ac:dyDescent="0.25">
      <c r="A39411" s="1" t="s">
        <v>104551</v>
      </c>
      <c r="B394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9411" s="10">
        <v>46</v>
      </c>
      <c r="D39411" s="1" t="s">
        <v>17</v>
      </c>
      <c r="E39411" s="1" t="s">
        <v>39</v>
      </c>
      <c r="F39411" s="1" t="s">
        <v>59</v>
      </c>
      <c r="G39411" s="2">
        <v>45089</v>
      </c>
      <c r="H39411" s="1" t="s">
        <v>104552</v>
      </c>
      <c r="I39411" s="1" t="s">
        <v>104553</v>
      </c>
      <c r="J39411" s="1" t="s">
        <v>32</v>
      </c>
      <c r="K39411">
        <v>26062.040923181481</v>
      </c>
      <c r="L39411">
        <v>271</v>
      </c>
      <c r="M39411" s="1" t="s">
        <v>33</v>
      </c>
      <c r="N39411" s="2">
        <v>45108</v>
      </c>
      <c r="O39411" s="1" t="s">
        <v>84</v>
      </c>
      <c r="P39411" s="1" t="s">
        <v>35</v>
      </c>
      <c r="Q39411">
        <v>19</v>
      </c>
      <c r="R39411" s="1" t="s">
        <v>57</v>
      </c>
    </row>
    <row r="39412" spans="1:18" ht="13.8" x14ac:dyDescent="0.25">
      <c r="A39412" s="1" t="s">
        <v>104554</v>
      </c>
      <c r="B394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9412" s="10">
        <v>53</v>
      </c>
      <c r="D39412" s="1" t="s">
        <v>17</v>
      </c>
      <c r="E39412" s="1" t="s">
        <v>28</v>
      </c>
      <c r="F39412" s="1" t="s">
        <v>59</v>
      </c>
      <c r="G39412" s="2">
        <v>44664</v>
      </c>
      <c r="H39412" s="1" t="s">
        <v>104555</v>
      </c>
      <c r="I39412" s="1" t="s">
        <v>25531</v>
      </c>
      <c r="J39412" s="1" t="s">
        <v>62</v>
      </c>
      <c r="K39412">
        <v>3305.7786291867405</v>
      </c>
      <c r="L39412">
        <v>498</v>
      </c>
      <c r="M39412" s="1" t="s">
        <v>50</v>
      </c>
      <c r="N39412" s="2">
        <v>44676</v>
      </c>
      <c r="O39412" s="1" t="s">
        <v>56</v>
      </c>
      <c r="P39412" s="1" t="s">
        <v>35</v>
      </c>
      <c r="Q39412">
        <v>12</v>
      </c>
      <c r="R39412" s="1" t="s">
        <v>36</v>
      </c>
    </row>
    <row r="39413" spans="1:18" ht="13.8" x14ac:dyDescent="0.25">
      <c r="A39413" s="1" t="s">
        <v>104556</v>
      </c>
      <c r="B394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9413" s="10">
        <v>41</v>
      </c>
      <c r="D39413" s="1" t="s">
        <v>17</v>
      </c>
      <c r="E39413" s="1" t="s">
        <v>18</v>
      </c>
      <c r="F39413" s="1" t="s">
        <v>59</v>
      </c>
      <c r="G39413" s="2">
        <v>45403</v>
      </c>
      <c r="H39413" s="1" t="s">
        <v>37141</v>
      </c>
      <c r="I39413" s="1" t="s">
        <v>104557</v>
      </c>
      <c r="J39413" s="1" t="s">
        <v>42</v>
      </c>
      <c r="K39413">
        <v>36216.158358761466</v>
      </c>
      <c r="L39413">
        <v>284</v>
      </c>
      <c r="M39413" s="1" t="s">
        <v>23</v>
      </c>
      <c r="N39413" s="2">
        <v>45415</v>
      </c>
      <c r="O39413" s="1" t="s">
        <v>34</v>
      </c>
      <c r="P39413" s="1" t="s">
        <v>25</v>
      </c>
      <c r="Q39413">
        <v>12</v>
      </c>
      <c r="R39413" s="1" t="s">
        <v>57</v>
      </c>
    </row>
    <row r="39414" spans="1:18" ht="13.8" x14ac:dyDescent="0.25">
      <c r="A39414" s="1" t="s">
        <v>104558</v>
      </c>
      <c r="B394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9414" s="10">
        <v>57</v>
      </c>
      <c r="D39414" s="1" t="s">
        <v>17</v>
      </c>
      <c r="E39414" s="1" t="s">
        <v>108</v>
      </c>
      <c r="F39414" s="1" t="s">
        <v>19</v>
      </c>
      <c r="G39414" s="2">
        <v>44436</v>
      </c>
      <c r="H39414" s="1" t="s">
        <v>104559</v>
      </c>
      <c r="I39414" s="1" t="s">
        <v>104560</v>
      </c>
      <c r="J39414" s="1" t="s">
        <v>70</v>
      </c>
      <c r="K39414">
        <v>32781.082097223843</v>
      </c>
      <c r="L39414">
        <v>211</v>
      </c>
      <c r="M39414" s="1" t="s">
        <v>50</v>
      </c>
      <c r="N39414" s="2">
        <v>44460</v>
      </c>
      <c r="O39414" s="1" t="s">
        <v>43</v>
      </c>
      <c r="P39414" s="1" t="s">
        <v>51</v>
      </c>
      <c r="Q39414">
        <v>24</v>
      </c>
      <c r="R39414" s="1" t="s">
        <v>36</v>
      </c>
    </row>
    <row r="39415" spans="1:18" ht="13.8" x14ac:dyDescent="0.25">
      <c r="A39415" s="1" t="s">
        <v>104561</v>
      </c>
      <c r="B394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9415" s="10">
        <v>36</v>
      </c>
      <c r="D39415" s="1" t="s">
        <v>38</v>
      </c>
      <c r="E39415" s="1" t="s">
        <v>53</v>
      </c>
      <c r="F39415" s="1" t="s">
        <v>59</v>
      </c>
      <c r="G39415" s="2">
        <v>44296</v>
      </c>
      <c r="H39415" s="1" t="s">
        <v>104562</v>
      </c>
      <c r="I39415" s="1" t="s">
        <v>104563</v>
      </c>
      <c r="J39415" s="1" t="s">
        <v>32</v>
      </c>
      <c r="K39415">
        <v>14365.21949037615</v>
      </c>
      <c r="L39415">
        <v>357</v>
      </c>
      <c r="M39415" s="1" t="s">
        <v>50</v>
      </c>
      <c r="N39415" s="2">
        <v>44326</v>
      </c>
      <c r="O39415" s="1" t="s">
        <v>56</v>
      </c>
      <c r="P39415" s="1" t="s">
        <v>51</v>
      </c>
      <c r="Q39415">
        <v>30</v>
      </c>
      <c r="R39415" s="1" t="s">
        <v>57</v>
      </c>
    </row>
    <row r="39416" spans="1:18" ht="13.8" x14ac:dyDescent="0.25">
      <c r="A39416" s="1" t="s">
        <v>104564</v>
      </c>
      <c r="B394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416" s="10">
        <v>81</v>
      </c>
      <c r="D39416" s="1" t="s">
        <v>17</v>
      </c>
      <c r="E39416" s="1" t="s">
        <v>130</v>
      </c>
      <c r="F39416" s="1" t="s">
        <v>98</v>
      </c>
      <c r="G39416" s="2">
        <v>44685</v>
      </c>
      <c r="H39416" s="1" t="s">
        <v>55359</v>
      </c>
      <c r="I39416" s="1" t="s">
        <v>104565</v>
      </c>
      <c r="J39416" s="1" t="s">
        <v>62</v>
      </c>
      <c r="K39416">
        <v>11269.630146261416</v>
      </c>
      <c r="L39416">
        <v>263</v>
      </c>
      <c r="M39416" s="1" t="s">
        <v>50</v>
      </c>
      <c r="N39416" s="2">
        <v>44711</v>
      </c>
      <c r="O39416" s="1" t="s">
        <v>56</v>
      </c>
      <c r="P39416" s="1" t="s">
        <v>51</v>
      </c>
      <c r="Q39416">
        <v>26</v>
      </c>
      <c r="R39416" s="1" t="s">
        <v>44</v>
      </c>
    </row>
    <row r="39417" spans="1:18" ht="13.8" x14ac:dyDescent="0.25">
      <c r="A39417" s="1" t="s">
        <v>104566</v>
      </c>
      <c r="B394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417" s="10">
        <v>77</v>
      </c>
      <c r="D39417" s="1" t="s">
        <v>17</v>
      </c>
      <c r="E39417" s="1" t="s">
        <v>46</v>
      </c>
      <c r="F39417" s="1" t="s">
        <v>29</v>
      </c>
      <c r="G39417" s="2">
        <v>44105</v>
      </c>
      <c r="H39417" s="1" t="s">
        <v>104567</v>
      </c>
      <c r="I39417" s="1" t="s">
        <v>104568</v>
      </c>
      <c r="J39417" s="1" t="s">
        <v>22</v>
      </c>
      <c r="K39417">
        <v>3442.4305035961202</v>
      </c>
      <c r="L39417">
        <v>102</v>
      </c>
      <c r="M39417" s="1" t="s">
        <v>33</v>
      </c>
      <c r="N39417" s="2">
        <v>44117</v>
      </c>
      <c r="O39417" s="1" t="s">
        <v>24</v>
      </c>
      <c r="P39417" s="1" t="s">
        <v>35</v>
      </c>
      <c r="Q39417">
        <v>12</v>
      </c>
      <c r="R39417" s="1" t="s">
        <v>44</v>
      </c>
    </row>
    <row r="39418" spans="1:18" ht="13.8" x14ac:dyDescent="0.25">
      <c r="A39418" s="1" t="s">
        <v>104569</v>
      </c>
      <c r="B394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9418" s="10">
        <v>38</v>
      </c>
      <c r="D39418" s="1" t="s">
        <v>38</v>
      </c>
      <c r="E39418" s="1" t="s">
        <v>108</v>
      </c>
      <c r="F39418" s="1" t="s">
        <v>59</v>
      </c>
      <c r="G39418" s="2">
        <v>45138</v>
      </c>
      <c r="H39418" s="1" t="s">
        <v>43093</v>
      </c>
      <c r="I39418" s="1" t="s">
        <v>104570</v>
      </c>
      <c r="J39418" s="1" t="s">
        <v>62</v>
      </c>
      <c r="K39418">
        <v>14194.131915154419</v>
      </c>
      <c r="L39418">
        <v>208</v>
      </c>
      <c r="M39418" s="1" t="s">
        <v>33</v>
      </c>
      <c r="N39418" s="2">
        <v>45168</v>
      </c>
      <c r="O39418" s="1" t="s">
        <v>84</v>
      </c>
      <c r="P39418" s="1" t="s">
        <v>35</v>
      </c>
      <c r="Q39418">
        <v>30</v>
      </c>
      <c r="R39418" s="1" t="s">
        <v>57</v>
      </c>
    </row>
    <row r="39419" spans="1:18" ht="13.8" x14ac:dyDescent="0.25">
      <c r="A39419" s="1" t="s">
        <v>104571</v>
      </c>
      <c r="B394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419" s="10">
        <v>71</v>
      </c>
      <c r="D39419" s="1" t="s">
        <v>38</v>
      </c>
      <c r="E39419" s="1" t="s">
        <v>130</v>
      </c>
      <c r="F39419" s="1" t="s">
        <v>47</v>
      </c>
      <c r="G39419" s="2">
        <v>44130</v>
      </c>
      <c r="H39419" s="1" t="s">
        <v>104572</v>
      </c>
      <c r="I39419" s="1" t="s">
        <v>104573</v>
      </c>
      <c r="J39419" s="1" t="s">
        <v>42</v>
      </c>
      <c r="K39419">
        <v>8322.9063514158206</v>
      </c>
      <c r="L39419">
        <v>232</v>
      </c>
      <c r="M39419" s="1" t="s">
        <v>23</v>
      </c>
      <c r="N39419" s="2">
        <v>44153</v>
      </c>
      <c r="O39419" s="1" t="s">
        <v>43</v>
      </c>
      <c r="P39419" s="1" t="s">
        <v>35</v>
      </c>
      <c r="Q39419">
        <v>23</v>
      </c>
      <c r="R39419" s="1" t="s">
        <v>44</v>
      </c>
    </row>
    <row r="39420" spans="1:18" ht="13.8" x14ac:dyDescent="0.25">
      <c r="A39420" s="1" t="s">
        <v>104574</v>
      </c>
      <c r="B394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9420" s="10">
        <v>49</v>
      </c>
      <c r="D39420" s="1" t="s">
        <v>17</v>
      </c>
      <c r="E39420" s="1" t="s">
        <v>108</v>
      </c>
      <c r="F39420" s="1" t="s">
        <v>59</v>
      </c>
      <c r="G39420" s="2">
        <v>44811</v>
      </c>
      <c r="H39420" s="1" t="s">
        <v>58066</v>
      </c>
      <c r="I39420" s="1" t="s">
        <v>104575</v>
      </c>
      <c r="J39420" s="1" t="s">
        <v>62</v>
      </c>
      <c r="K39420">
        <v>30487.8986770911</v>
      </c>
      <c r="L39420">
        <v>392</v>
      </c>
      <c r="M39420" s="1" t="s">
        <v>23</v>
      </c>
      <c r="N39420" s="2">
        <v>44812</v>
      </c>
      <c r="O39420" s="1" t="s">
        <v>24</v>
      </c>
      <c r="P39420" s="1" t="s">
        <v>25</v>
      </c>
      <c r="Q39420">
        <v>1</v>
      </c>
      <c r="R39420" s="1" t="s">
        <v>57</v>
      </c>
    </row>
    <row r="39421" spans="1:18" ht="13.8" x14ac:dyDescent="0.25">
      <c r="A39421" s="1" t="s">
        <v>104576</v>
      </c>
      <c r="B394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9421" s="10">
        <v>37</v>
      </c>
      <c r="D39421" s="1" t="s">
        <v>17</v>
      </c>
      <c r="E39421" s="1" t="s">
        <v>18</v>
      </c>
      <c r="F39421" s="1" t="s">
        <v>81</v>
      </c>
      <c r="G39421" s="2">
        <v>44745</v>
      </c>
      <c r="H39421" s="1" t="s">
        <v>104577</v>
      </c>
      <c r="I39421" s="1" t="s">
        <v>104578</v>
      </c>
      <c r="J39421" s="1" t="s">
        <v>62</v>
      </c>
      <c r="K39421">
        <v>30979.548151265401</v>
      </c>
      <c r="L39421">
        <v>421</v>
      </c>
      <c r="M39421" s="1" t="s">
        <v>33</v>
      </c>
      <c r="N39421" s="2">
        <v>44750</v>
      </c>
      <c r="O39421" s="1" t="s">
        <v>24</v>
      </c>
      <c r="P39421" s="1" t="s">
        <v>25</v>
      </c>
      <c r="Q39421">
        <v>5</v>
      </c>
      <c r="R39421" s="1" t="s">
        <v>57</v>
      </c>
    </row>
    <row r="39422" spans="1:18" ht="13.8" x14ac:dyDescent="0.25">
      <c r="A39422" s="1" t="s">
        <v>104579</v>
      </c>
      <c r="B394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9422" s="10">
        <v>44</v>
      </c>
      <c r="D39422" s="1" t="s">
        <v>38</v>
      </c>
      <c r="E39422" s="1" t="s">
        <v>28</v>
      </c>
      <c r="F39422" s="1" t="s">
        <v>29</v>
      </c>
      <c r="G39422" s="2">
        <v>43956</v>
      </c>
      <c r="H39422" s="1" t="s">
        <v>38764</v>
      </c>
      <c r="I39422" s="1" t="s">
        <v>104580</v>
      </c>
      <c r="J39422" s="1" t="s">
        <v>62</v>
      </c>
      <c r="K39422">
        <v>1465.0621588927115</v>
      </c>
      <c r="L39422">
        <v>137</v>
      </c>
      <c r="M39422" s="1" t="s">
        <v>23</v>
      </c>
      <c r="N39422" s="2">
        <v>43974</v>
      </c>
      <c r="O39422" s="1" t="s">
        <v>34</v>
      </c>
      <c r="P39422" s="1" t="s">
        <v>51</v>
      </c>
      <c r="Q39422">
        <v>18</v>
      </c>
      <c r="R39422" s="1" t="s">
        <v>57</v>
      </c>
    </row>
    <row r="39423" spans="1:18" ht="13.8" x14ac:dyDescent="0.25">
      <c r="A39423" s="1" t="s">
        <v>104581</v>
      </c>
      <c r="B394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9423" s="10">
        <v>48</v>
      </c>
      <c r="D39423" s="1" t="s">
        <v>17</v>
      </c>
      <c r="E39423" s="1" t="s">
        <v>28</v>
      </c>
      <c r="F39423" s="1" t="s">
        <v>98</v>
      </c>
      <c r="G39423" s="2">
        <v>44028</v>
      </c>
      <c r="H39423" s="1" t="s">
        <v>104582</v>
      </c>
      <c r="I39423" s="1" t="s">
        <v>8847</v>
      </c>
      <c r="J39423" s="1" t="s">
        <v>22</v>
      </c>
      <c r="K39423">
        <v>30623.436296551568</v>
      </c>
      <c r="L39423">
        <v>439</v>
      </c>
      <c r="M39423" s="1" t="s">
        <v>33</v>
      </c>
      <c r="N39423" s="2">
        <v>44042</v>
      </c>
      <c r="O39423" s="1" t="s">
        <v>56</v>
      </c>
      <c r="P39423" s="1" t="s">
        <v>35</v>
      </c>
      <c r="Q39423">
        <v>14</v>
      </c>
      <c r="R39423" s="1" t="s">
        <v>57</v>
      </c>
    </row>
    <row r="39424" spans="1:18" ht="13.8" x14ac:dyDescent="0.25">
      <c r="A39424" s="1" t="s">
        <v>104583</v>
      </c>
      <c r="B394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9424" s="10">
        <v>48</v>
      </c>
      <c r="D39424" s="1" t="s">
        <v>17</v>
      </c>
      <c r="E39424" s="1" t="s">
        <v>108</v>
      </c>
      <c r="F39424" s="1" t="s">
        <v>98</v>
      </c>
      <c r="G39424" s="2">
        <v>44973</v>
      </c>
      <c r="H39424" s="1" t="s">
        <v>104584</v>
      </c>
      <c r="I39424" s="1" t="s">
        <v>104585</v>
      </c>
      <c r="J39424" s="1" t="s">
        <v>62</v>
      </c>
      <c r="K39424">
        <v>26432.429588459305</v>
      </c>
      <c r="L39424">
        <v>414</v>
      </c>
      <c r="M39424" s="1" t="s">
        <v>23</v>
      </c>
      <c r="N39424" s="2">
        <v>45002</v>
      </c>
      <c r="O39424" s="1" t="s">
        <v>43</v>
      </c>
      <c r="P39424" s="1" t="s">
        <v>51</v>
      </c>
      <c r="Q39424">
        <v>29</v>
      </c>
      <c r="R39424" s="1" t="s">
        <v>57</v>
      </c>
    </row>
    <row r="39425" spans="1:18" ht="13.8" x14ac:dyDescent="0.25">
      <c r="A39425" s="1" t="s">
        <v>104586</v>
      </c>
      <c r="B394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9425" s="10">
        <v>26</v>
      </c>
      <c r="D39425" s="1" t="s">
        <v>17</v>
      </c>
      <c r="E39425" s="1" t="s">
        <v>108</v>
      </c>
      <c r="F39425" s="1" t="s">
        <v>59</v>
      </c>
      <c r="G39425" s="2">
        <v>44737</v>
      </c>
      <c r="H39425" s="1" t="s">
        <v>8296</v>
      </c>
      <c r="I39425" s="1" t="s">
        <v>104587</v>
      </c>
      <c r="J39425" s="1" t="s">
        <v>62</v>
      </c>
      <c r="K39425">
        <v>19306.052081358364</v>
      </c>
      <c r="L39425">
        <v>136</v>
      </c>
      <c r="M39425" s="1" t="s">
        <v>23</v>
      </c>
      <c r="N39425" s="2">
        <v>44752</v>
      </c>
      <c r="O39425" s="1" t="s">
        <v>56</v>
      </c>
      <c r="P39425" s="1" t="s">
        <v>25</v>
      </c>
      <c r="Q39425">
        <v>15</v>
      </c>
      <c r="R39425" s="1" t="s">
        <v>26</v>
      </c>
    </row>
    <row r="39426" spans="1:18" ht="13.8" x14ac:dyDescent="0.25">
      <c r="A39426" s="1" t="s">
        <v>104588</v>
      </c>
      <c r="B394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9426" s="10">
        <v>44</v>
      </c>
      <c r="D39426" s="1" t="s">
        <v>38</v>
      </c>
      <c r="E39426" s="1" t="s">
        <v>108</v>
      </c>
      <c r="F39426" s="1" t="s">
        <v>98</v>
      </c>
      <c r="G39426" s="2">
        <v>43863</v>
      </c>
      <c r="H39426" s="1" t="s">
        <v>17994</v>
      </c>
      <c r="I39426" s="1" t="s">
        <v>49674</v>
      </c>
      <c r="J39426" s="1" t="s">
        <v>70</v>
      </c>
      <c r="K39426">
        <v>27456.910036173074</v>
      </c>
      <c r="L39426">
        <v>242</v>
      </c>
      <c r="M39426" s="1" t="s">
        <v>23</v>
      </c>
      <c r="N39426" s="2">
        <v>43886</v>
      </c>
      <c r="O39426" s="1" t="s">
        <v>56</v>
      </c>
      <c r="P39426" s="1" t="s">
        <v>51</v>
      </c>
      <c r="Q39426">
        <v>23</v>
      </c>
      <c r="R39426" s="1" t="s">
        <v>57</v>
      </c>
    </row>
    <row r="39427" spans="1:18" ht="13.8" x14ac:dyDescent="0.25">
      <c r="A39427" s="1" t="s">
        <v>104589</v>
      </c>
      <c r="B394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9427" s="10">
        <v>49</v>
      </c>
      <c r="D39427" s="1" t="s">
        <v>38</v>
      </c>
      <c r="E39427" s="1" t="s">
        <v>64</v>
      </c>
      <c r="F39427" s="1" t="s">
        <v>59</v>
      </c>
      <c r="G39427" s="2">
        <v>45078</v>
      </c>
      <c r="H39427" s="1" t="s">
        <v>104590</v>
      </c>
      <c r="I39427" s="1" t="s">
        <v>104591</v>
      </c>
      <c r="J39427" s="1" t="s">
        <v>32</v>
      </c>
      <c r="K39427">
        <v>5796.1926138908257</v>
      </c>
      <c r="L39427">
        <v>234</v>
      </c>
      <c r="M39427" s="1" t="s">
        <v>23</v>
      </c>
      <c r="N39427" s="2">
        <v>45104</v>
      </c>
      <c r="O39427" s="1" t="s">
        <v>56</v>
      </c>
      <c r="P39427" s="1" t="s">
        <v>51</v>
      </c>
      <c r="Q39427">
        <v>26</v>
      </c>
      <c r="R39427" s="1" t="s">
        <v>57</v>
      </c>
    </row>
    <row r="39428" spans="1:18" ht="13.8" x14ac:dyDescent="0.25">
      <c r="A39428" s="1" t="s">
        <v>104592</v>
      </c>
      <c r="B394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428" s="10">
        <v>68</v>
      </c>
      <c r="D39428" s="1" t="s">
        <v>17</v>
      </c>
      <c r="E39428" s="1" t="s">
        <v>46</v>
      </c>
      <c r="F39428" s="1" t="s">
        <v>98</v>
      </c>
      <c r="G39428" s="2">
        <v>43775</v>
      </c>
      <c r="H39428" s="1" t="s">
        <v>65419</v>
      </c>
      <c r="I39428" s="1" t="s">
        <v>104593</v>
      </c>
      <c r="J39428" s="1" t="s">
        <v>62</v>
      </c>
      <c r="K39428">
        <v>31663.439633592498</v>
      </c>
      <c r="L39428">
        <v>152</v>
      </c>
      <c r="M39428" s="1" t="s">
        <v>33</v>
      </c>
      <c r="N39428" s="2">
        <v>43783</v>
      </c>
      <c r="O39428" s="1" t="s">
        <v>34</v>
      </c>
      <c r="P39428" s="1" t="s">
        <v>25</v>
      </c>
      <c r="Q39428">
        <v>8</v>
      </c>
      <c r="R39428" s="1" t="s">
        <v>44</v>
      </c>
    </row>
    <row r="39429" spans="1:18" ht="13.8" x14ac:dyDescent="0.25">
      <c r="A39429" s="1" t="s">
        <v>104594</v>
      </c>
      <c r="B394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9429" s="10">
        <v>49</v>
      </c>
      <c r="D39429" s="1" t="s">
        <v>38</v>
      </c>
      <c r="E39429" s="1" t="s">
        <v>64</v>
      </c>
      <c r="F39429" s="1" t="s">
        <v>29</v>
      </c>
      <c r="G39429" s="2">
        <v>45080</v>
      </c>
      <c r="H39429" s="1" t="s">
        <v>104595</v>
      </c>
      <c r="I39429" s="1" t="s">
        <v>104596</v>
      </c>
      <c r="J39429" s="1" t="s">
        <v>62</v>
      </c>
      <c r="K39429">
        <v>24303.853751367125</v>
      </c>
      <c r="L39429">
        <v>218</v>
      </c>
      <c r="M39429" s="1" t="s">
        <v>50</v>
      </c>
      <c r="N39429" s="2">
        <v>45094</v>
      </c>
      <c r="O39429" s="1" t="s">
        <v>34</v>
      </c>
      <c r="P39429" s="1" t="s">
        <v>25</v>
      </c>
      <c r="Q39429">
        <v>14</v>
      </c>
      <c r="R39429" s="1" t="s">
        <v>57</v>
      </c>
    </row>
    <row r="39430" spans="1:18" ht="13.8" x14ac:dyDescent="0.25">
      <c r="A39430" s="1" t="s">
        <v>104597</v>
      </c>
      <c r="B394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9430" s="10">
        <v>54</v>
      </c>
      <c r="D39430" s="1" t="s">
        <v>17</v>
      </c>
      <c r="E39430" s="1" t="s">
        <v>28</v>
      </c>
      <c r="F39430" s="1" t="s">
        <v>98</v>
      </c>
      <c r="G39430" s="2">
        <v>45104</v>
      </c>
      <c r="H39430" s="1" t="s">
        <v>104598</v>
      </c>
      <c r="I39430" s="1" t="s">
        <v>104599</v>
      </c>
      <c r="J39430" s="1" t="s">
        <v>62</v>
      </c>
      <c r="K39430">
        <v>42440.774192932557</v>
      </c>
      <c r="L39430">
        <v>254</v>
      </c>
      <c r="M39430" s="1" t="s">
        <v>23</v>
      </c>
      <c r="N39430" s="2">
        <v>45128</v>
      </c>
      <c r="O39430" s="1" t="s">
        <v>56</v>
      </c>
      <c r="P39430" s="1" t="s">
        <v>35</v>
      </c>
      <c r="Q39430">
        <v>24</v>
      </c>
      <c r="R39430" s="1" t="s">
        <v>36</v>
      </c>
    </row>
    <row r="39431" spans="1:18" ht="13.8" x14ac:dyDescent="0.25">
      <c r="A39431" s="1" t="s">
        <v>104600</v>
      </c>
      <c r="B394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9431" s="10">
        <v>56</v>
      </c>
      <c r="D39431" s="1" t="s">
        <v>38</v>
      </c>
      <c r="E39431" s="1" t="s">
        <v>108</v>
      </c>
      <c r="F39431" s="1" t="s">
        <v>98</v>
      </c>
      <c r="G39431" s="2">
        <v>44218</v>
      </c>
      <c r="H39431" s="1" t="s">
        <v>104601</v>
      </c>
      <c r="I39431" s="1" t="s">
        <v>15956</v>
      </c>
      <c r="J39431" s="1" t="s">
        <v>70</v>
      </c>
      <c r="K39431">
        <v>16194.995992099068</v>
      </c>
      <c r="L39431">
        <v>451</v>
      </c>
      <c r="M39431" s="1" t="s">
        <v>23</v>
      </c>
      <c r="N39431" s="2">
        <v>44232</v>
      </c>
      <c r="O39431" s="1" t="s">
        <v>84</v>
      </c>
      <c r="P39431" s="1" t="s">
        <v>51</v>
      </c>
      <c r="Q39431">
        <v>14</v>
      </c>
      <c r="R39431" s="1" t="s">
        <v>36</v>
      </c>
    </row>
    <row r="39432" spans="1:18" ht="13.8" x14ac:dyDescent="0.25">
      <c r="A39432" s="1" t="s">
        <v>104602</v>
      </c>
      <c r="B394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9432" s="10">
        <v>52</v>
      </c>
      <c r="D39432" s="1" t="s">
        <v>38</v>
      </c>
      <c r="E39432" s="1" t="s">
        <v>130</v>
      </c>
      <c r="F39432" s="1" t="s">
        <v>81</v>
      </c>
      <c r="G39432" s="2">
        <v>45216</v>
      </c>
      <c r="H39432" s="1" t="s">
        <v>104603</v>
      </c>
      <c r="I39432" s="1" t="s">
        <v>104604</v>
      </c>
      <c r="J39432" s="1" t="s">
        <v>32</v>
      </c>
      <c r="K39432">
        <v>2388.0647607350165</v>
      </c>
      <c r="L39432">
        <v>252</v>
      </c>
      <c r="M39432" s="1" t="s">
        <v>23</v>
      </c>
      <c r="N39432" s="2">
        <v>45217</v>
      </c>
      <c r="O39432" s="1" t="s">
        <v>84</v>
      </c>
      <c r="P39432" s="1" t="s">
        <v>51</v>
      </c>
      <c r="Q39432">
        <v>1</v>
      </c>
      <c r="R39432" s="1" t="s">
        <v>36</v>
      </c>
    </row>
    <row r="39433" spans="1:18" ht="13.8" x14ac:dyDescent="0.25">
      <c r="A39433" s="1" t="s">
        <v>104605</v>
      </c>
      <c r="B394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9433" s="10">
        <v>57</v>
      </c>
      <c r="D39433" s="1" t="s">
        <v>38</v>
      </c>
      <c r="E39433" s="1" t="s">
        <v>53</v>
      </c>
      <c r="F39433" s="1" t="s">
        <v>19</v>
      </c>
      <c r="G39433" s="2">
        <v>44843</v>
      </c>
      <c r="H39433" s="1" t="s">
        <v>104606</v>
      </c>
      <c r="I39433" s="1" t="s">
        <v>104607</v>
      </c>
      <c r="J39433" s="1" t="s">
        <v>62</v>
      </c>
      <c r="K39433">
        <v>40507.87694220632</v>
      </c>
      <c r="L39433">
        <v>500</v>
      </c>
      <c r="M39433" s="1" t="s">
        <v>23</v>
      </c>
      <c r="N39433" s="2">
        <v>44865</v>
      </c>
      <c r="O39433" s="1" t="s">
        <v>84</v>
      </c>
      <c r="P39433" s="1" t="s">
        <v>51</v>
      </c>
      <c r="Q39433">
        <v>22</v>
      </c>
      <c r="R39433" s="1" t="s">
        <v>36</v>
      </c>
    </row>
    <row r="39434" spans="1:18" ht="13.8" x14ac:dyDescent="0.25">
      <c r="A39434" s="1" t="s">
        <v>104608</v>
      </c>
      <c r="B394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434" s="10">
        <v>74</v>
      </c>
      <c r="D39434" s="1" t="s">
        <v>38</v>
      </c>
      <c r="E39434" s="1" t="s">
        <v>130</v>
      </c>
      <c r="F39434" s="1" t="s">
        <v>98</v>
      </c>
      <c r="G39434" s="2">
        <v>44065</v>
      </c>
      <c r="H39434" s="1" t="s">
        <v>104609</v>
      </c>
      <c r="I39434" s="1" t="s">
        <v>104610</v>
      </c>
      <c r="J39434" s="1" t="s">
        <v>32</v>
      </c>
      <c r="K39434">
        <v>18833.59973272603</v>
      </c>
      <c r="L39434">
        <v>468</v>
      </c>
      <c r="M39434" s="1" t="s">
        <v>33</v>
      </c>
      <c r="N39434" s="2">
        <v>44089</v>
      </c>
      <c r="O39434" s="1" t="s">
        <v>43</v>
      </c>
      <c r="P39434" s="1" t="s">
        <v>35</v>
      </c>
      <c r="Q39434">
        <v>24</v>
      </c>
      <c r="R39434" s="1" t="s">
        <v>44</v>
      </c>
    </row>
    <row r="39435" spans="1:18" ht="13.8" x14ac:dyDescent="0.25">
      <c r="A39435" s="1" t="s">
        <v>104611</v>
      </c>
      <c r="B394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9435" s="10">
        <v>39</v>
      </c>
      <c r="D39435" s="1" t="s">
        <v>38</v>
      </c>
      <c r="E39435" s="1" t="s">
        <v>53</v>
      </c>
      <c r="F39435" s="1" t="s">
        <v>59</v>
      </c>
      <c r="G39435" s="2">
        <v>43778</v>
      </c>
      <c r="H39435" s="1" t="s">
        <v>104612</v>
      </c>
      <c r="I39435" s="1" t="s">
        <v>104613</v>
      </c>
      <c r="J39435" s="1" t="s">
        <v>32</v>
      </c>
      <c r="K39435">
        <v>49567.337458034519</v>
      </c>
      <c r="L39435">
        <v>143</v>
      </c>
      <c r="M39435" s="1" t="s">
        <v>50</v>
      </c>
      <c r="N39435" s="2">
        <v>43783</v>
      </c>
      <c r="O39435" s="1" t="s">
        <v>43</v>
      </c>
      <c r="P39435" s="1" t="s">
        <v>25</v>
      </c>
      <c r="Q39435">
        <v>5</v>
      </c>
      <c r="R39435" s="1" t="s">
        <v>57</v>
      </c>
    </row>
    <row r="39436" spans="1:18" ht="13.8" x14ac:dyDescent="0.25">
      <c r="A39436" s="1" t="s">
        <v>104614</v>
      </c>
      <c r="B394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9436" s="10">
        <v>31</v>
      </c>
      <c r="D39436" s="1" t="s">
        <v>17</v>
      </c>
      <c r="E39436" s="1" t="s">
        <v>53</v>
      </c>
      <c r="F39436" s="1" t="s">
        <v>47</v>
      </c>
      <c r="G39436" s="2">
        <v>44753</v>
      </c>
      <c r="H39436" s="1" t="s">
        <v>51824</v>
      </c>
      <c r="I39436" s="1" t="s">
        <v>104615</v>
      </c>
      <c r="J39436" s="1" t="s">
        <v>22</v>
      </c>
      <c r="K39436">
        <v>23008.367199111661</v>
      </c>
      <c r="L39436">
        <v>443</v>
      </c>
      <c r="M39436" s="1" t="s">
        <v>33</v>
      </c>
      <c r="N39436" s="2">
        <v>44778</v>
      </c>
      <c r="O39436" s="1" t="s">
        <v>43</v>
      </c>
      <c r="P39436" s="1" t="s">
        <v>51</v>
      </c>
      <c r="Q39436">
        <v>25</v>
      </c>
      <c r="R39436" s="1" t="s">
        <v>26</v>
      </c>
    </row>
    <row r="39437" spans="1:18" ht="13.8" x14ac:dyDescent="0.25">
      <c r="A39437" s="1" t="s">
        <v>104616</v>
      </c>
      <c r="B394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437" s="10">
        <v>82</v>
      </c>
      <c r="D39437" s="1" t="s">
        <v>38</v>
      </c>
      <c r="E39437" s="1" t="s">
        <v>108</v>
      </c>
      <c r="F39437" s="1" t="s">
        <v>59</v>
      </c>
      <c r="G39437" s="2">
        <v>43835</v>
      </c>
      <c r="H39437" s="1" t="s">
        <v>104617</v>
      </c>
      <c r="I39437" s="1" t="s">
        <v>104618</v>
      </c>
      <c r="J39437" s="1" t="s">
        <v>62</v>
      </c>
      <c r="K39437">
        <v>21832.573193929704</v>
      </c>
      <c r="L39437">
        <v>473</v>
      </c>
      <c r="M39437" s="1" t="s">
        <v>50</v>
      </c>
      <c r="N39437" s="2">
        <v>43862</v>
      </c>
      <c r="O39437" s="1" t="s">
        <v>34</v>
      </c>
      <c r="P39437" s="1" t="s">
        <v>51</v>
      </c>
      <c r="Q39437">
        <v>27</v>
      </c>
      <c r="R39437" s="1" t="s">
        <v>44</v>
      </c>
    </row>
    <row r="39438" spans="1:18" ht="13.8" x14ac:dyDescent="0.25">
      <c r="A39438" s="1" t="s">
        <v>104619</v>
      </c>
      <c r="B394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9438" s="10">
        <v>29</v>
      </c>
      <c r="D39438" s="1" t="s">
        <v>38</v>
      </c>
      <c r="E39438" s="1" t="s">
        <v>46</v>
      </c>
      <c r="F39438" s="1" t="s">
        <v>81</v>
      </c>
      <c r="G39438" s="2">
        <v>45278</v>
      </c>
      <c r="H39438" s="1" t="s">
        <v>104620</v>
      </c>
      <c r="I39438" s="1" t="s">
        <v>104621</v>
      </c>
      <c r="J39438" s="1" t="s">
        <v>62</v>
      </c>
      <c r="K39438">
        <v>19705.875523828985</v>
      </c>
      <c r="L39438">
        <v>429</v>
      </c>
      <c r="M39438" s="1" t="s">
        <v>33</v>
      </c>
      <c r="N39438" s="2">
        <v>45285</v>
      </c>
      <c r="O39438" s="1" t="s">
        <v>34</v>
      </c>
      <c r="P39438" s="1" t="s">
        <v>35</v>
      </c>
      <c r="Q39438">
        <v>7</v>
      </c>
      <c r="R39438" s="1" t="s">
        <v>26</v>
      </c>
    </row>
    <row r="39439" spans="1:18" ht="13.8" x14ac:dyDescent="0.25">
      <c r="A39439" s="1" t="s">
        <v>104622</v>
      </c>
      <c r="B394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439" s="10">
        <v>78</v>
      </c>
      <c r="D39439" s="1" t="s">
        <v>38</v>
      </c>
      <c r="E39439" s="1" t="s">
        <v>39</v>
      </c>
      <c r="F39439" s="1" t="s">
        <v>59</v>
      </c>
      <c r="G39439" s="2">
        <v>44333</v>
      </c>
      <c r="H39439" s="1" t="s">
        <v>43286</v>
      </c>
      <c r="I39439" s="1" t="s">
        <v>104623</v>
      </c>
      <c r="J39439" s="1" t="s">
        <v>32</v>
      </c>
      <c r="K39439">
        <v>2642.9505192707379</v>
      </c>
      <c r="L39439">
        <v>171</v>
      </c>
      <c r="M39439" s="1" t="s">
        <v>23</v>
      </c>
      <c r="N39439" s="2">
        <v>44354</v>
      </c>
      <c r="O39439" s="1" t="s">
        <v>43</v>
      </c>
      <c r="P39439" s="1" t="s">
        <v>35</v>
      </c>
      <c r="Q39439">
        <v>21</v>
      </c>
      <c r="R39439" s="1" t="s">
        <v>44</v>
      </c>
    </row>
    <row r="39440" spans="1:18" ht="13.8" x14ac:dyDescent="0.25">
      <c r="A39440" s="1" t="s">
        <v>104624</v>
      </c>
      <c r="B394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440" s="10">
        <v>79</v>
      </c>
      <c r="D39440" s="1" t="s">
        <v>38</v>
      </c>
      <c r="E39440" s="1" t="s">
        <v>18</v>
      </c>
      <c r="F39440" s="1" t="s">
        <v>81</v>
      </c>
      <c r="G39440" s="2">
        <v>43750</v>
      </c>
      <c r="H39440" s="1" t="s">
        <v>104625</v>
      </c>
      <c r="I39440" s="1" t="s">
        <v>104626</v>
      </c>
      <c r="J39440" s="1" t="s">
        <v>32</v>
      </c>
      <c r="K39440">
        <v>17572.425037322526</v>
      </c>
      <c r="L39440">
        <v>158</v>
      </c>
      <c r="M39440" s="1" t="s">
        <v>50</v>
      </c>
      <c r="N39440" s="2">
        <v>43777</v>
      </c>
      <c r="O39440" s="1" t="s">
        <v>56</v>
      </c>
      <c r="P39440" s="1" t="s">
        <v>51</v>
      </c>
      <c r="Q39440">
        <v>27</v>
      </c>
      <c r="R39440" s="1" t="s">
        <v>44</v>
      </c>
    </row>
    <row r="39441" spans="1:18" ht="13.8" x14ac:dyDescent="0.25">
      <c r="A39441" s="1" t="s">
        <v>104627</v>
      </c>
      <c r="B394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9441" s="10">
        <v>18</v>
      </c>
      <c r="D39441" s="1" t="s">
        <v>17</v>
      </c>
      <c r="E39441" s="1" t="s">
        <v>130</v>
      </c>
      <c r="F39441" s="1" t="s">
        <v>81</v>
      </c>
      <c r="G39441" s="2">
        <v>44657</v>
      </c>
      <c r="H39441" s="1" t="s">
        <v>104628</v>
      </c>
      <c r="I39441" s="1" t="s">
        <v>104629</v>
      </c>
      <c r="J39441" s="1" t="s">
        <v>70</v>
      </c>
      <c r="K39441">
        <v>40891.603788915563</v>
      </c>
      <c r="L39441">
        <v>146</v>
      </c>
      <c r="M39441" s="1" t="s">
        <v>23</v>
      </c>
      <c r="N39441" s="2">
        <v>44670</v>
      </c>
      <c r="O39441" s="1" t="s">
        <v>43</v>
      </c>
      <c r="P39441" s="1" t="s">
        <v>51</v>
      </c>
      <c r="Q39441">
        <v>13</v>
      </c>
      <c r="R39441" s="1" t="s">
        <v>241</v>
      </c>
    </row>
    <row r="39442" spans="1:18" ht="13.8" x14ac:dyDescent="0.25">
      <c r="A39442" s="1" t="s">
        <v>104630</v>
      </c>
      <c r="B394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442" s="10">
        <v>80</v>
      </c>
      <c r="D39442" s="1" t="s">
        <v>17</v>
      </c>
      <c r="E39442" s="1" t="s">
        <v>39</v>
      </c>
      <c r="F39442" s="1" t="s">
        <v>59</v>
      </c>
      <c r="G39442" s="2">
        <v>45187</v>
      </c>
      <c r="H39442" s="1" t="s">
        <v>104631</v>
      </c>
      <c r="I39442" s="1" t="s">
        <v>104632</v>
      </c>
      <c r="J39442" s="1" t="s">
        <v>62</v>
      </c>
      <c r="K39442">
        <v>8739.9960106487051</v>
      </c>
      <c r="L39442">
        <v>166</v>
      </c>
      <c r="M39442" s="1" t="s">
        <v>23</v>
      </c>
      <c r="N39442" s="2">
        <v>45208</v>
      </c>
      <c r="O39442" s="1" t="s">
        <v>24</v>
      </c>
      <c r="P39442" s="1" t="s">
        <v>35</v>
      </c>
      <c r="Q39442">
        <v>21</v>
      </c>
      <c r="R39442" s="1" t="s">
        <v>44</v>
      </c>
    </row>
    <row r="39443" spans="1:18" ht="13.8" x14ac:dyDescent="0.25">
      <c r="A39443" s="1" t="s">
        <v>104633</v>
      </c>
      <c r="B394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9443" s="10">
        <v>37</v>
      </c>
      <c r="D39443" s="1" t="s">
        <v>17</v>
      </c>
      <c r="E39443" s="1" t="s">
        <v>39</v>
      </c>
      <c r="F39443" s="1" t="s">
        <v>98</v>
      </c>
      <c r="G39443" s="2">
        <v>44651</v>
      </c>
      <c r="H39443" s="1" t="s">
        <v>104634</v>
      </c>
      <c r="I39443" s="1" t="s">
        <v>104635</v>
      </c>
      <c r="J39443" s="1" t="s">
        <v>42</v>
      </c>
      <c r="K39443">
        <v>27692.249691501394</v>
      </c>
      <c r="L39443">
        <v>143</v>
      </c>
      <c r="M39443" s="1" t="s">
        <v>33</v>
      </c>
      <c r="N39443" s="2">
        <v>44654</v>
      </c>
      <c r="O39443" s="1" t="s">
        <v>34</v>
      </c>
      <c r="P39443" s="1" t="s">
        <v>25</v>
      </c>
      <c r="Q39443">
        <v>3</v>
      </c>
      <c r="R39443" s="1" t="s">
        <v>57</v>
      </c>
    </row>
    <row r="39444" spans="1:18" ht="13.8" x14ac:dyDescent="0.25">
      <c r="A39444" s="1" t="s">
        <v>104636</v>
      </c>
      <c r="B394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9444" s="10">
        <v>27</v>
      </c>
      <c r="D39444" s="1" t="s">
        <v>17</v>
      </c>
      <c r="E39444" s="1" t="s">
        <v>18</v>
      </c>
      <c r="F39444" s="1" t="s">
        <v>47</v>
      </c>
      <c r="G39444" s="2">
        <v>44312</v>
      </c>
      <c r="H39444" s="1" t="s">
        <v>20041</v>
      </c>
      <c r="I39444" s="1" t="s">
        <v>104637</v>
      </c>
      <c r="J39444" s="1" t="s">
        <v>22</v>
      </c>
      <c r="K39444">
        <v>13445.226868261598</v>
      </c>
      <c r="L39444">
        <v>359</v>
      </c>
      <c r="M39444" s="1" t="s">
        <v>50</v>
      </c>
      <c r="N39444" s="2">
        <v>44327</v>
      </c>
      <c r="O39444" s="1" t="s">
        <v>24</v>
      </c>
      <c r="P39444" s="1" t="s">
        <v>35</v>
      </c>
      <c r="Q39444">
        <v>15</v>
      </c>
      <c r="R39444" s="1" t="s">
        <v>26</v>
      </c>
    </row>
    <row r="39445" spans="1:18" ht="13.8" x14ac:dyDescent="0.25">
      <c r="A39445" s="1" t="s">
        <v>104638</v>
      </c>
      <c r="B394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445" s="10">
        <v>71</v>
      </c>
      <c r="D39445" s="1" t="s">
        <v>38</v>
      </c>
      <c r="E39445" s="1" t="s">
        <v>64</v>
      </c>
      <c r="F39445" s="1" t="s">
        <v>19</v>
      </c>
      <c r="G39445" s="2">
        <v>43936</v>
      </c>
      <c r="H39445" s="1" t="s">
        <v>63759</v>
      </c>
      <c r="I39445" s="1" t="s">
        <v>3821</v>
      </c>
      <c r="J39445" s="1" t="s">
        <v>32</v>
      </c>
      <c r="K39445">
        <v>10915.439964741585</v>
      </c>
      <c r="L39445">
        <v>455</v>
      </c>
      <c r="M39445" s="1" t="s">
        <v>33</v>
      </c>
      <c r="N39445" s="2">
        <v>43961</v>
      </c>
      <c r="O39445" s="1" t="s">
        <v>56</v>
      </c>
      <c r="P39445" s="1" t="s">
        <v>51</v>
      </c>
      <c r="Q39445">
        <v>25</v>
      </c>
      <c r="R39445" s="1" t="s">
        <v>44</v>
      </c>
    </row>
    <row r="39446" spans="1:18" ht="13.8" x14ac:dyDescent="0.25">
      <c r="A39446" s="1" t="s">
        <v>104639</v>
      </c>
      <c r="B394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9446" s="10">
        <v>41</v>
      </c>
      <c r="D39446" s="1" t="s">
        <v>17</v>
      </c>
      <c r="E39446" s="1" t="s">
        <v>53</v>
      </c>
      <c r="F39446" s="1" t="s">
        <v>47</v>
      </c>
      <c r="G39446" s="2">
        <v>45262</v>
      </c>
      <c r="H39446" s="1" t="s">
        <v>16200</v>
      </c>
      <c r="I39446" s="1" t="s">
        <v>104640</v>
      </c>
      <c r="J39446" s="1" t="s">
        <v>62</v>
      </c>
      <c r="K39446">
        <v>11687.777177180831</v>
      </c>
      <c r="L39446">
        <v>402</v>
      </c>
      <c r="M39446" s="1" t="s">
        <v>50</v>
      </c>
      <c r="N39446" s="2">
        <v>45289</v>
      </c>
      <c r="O39446" s="1" t="s">
        <v>84</v>
      </c>
      <c r="P39446" s="1" t="s">
        <v>51</v>
      </c>
      <c r="Q39446">
        <v>27</v>
      </c>
      <c r="R39446" s="1" t="s">
        <v>57</v>
      </c>
    </row>
    <row r="39447" spans="1:18" ht="13.8" x14ac:dyDescent="0.25">
      <c r="A39447" s="1" t="s">
        <v>104641</v>
      </c>
      <c r="B394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447" s="10">
        <v>65</v>
      </c>
      <c r="D39447" s="1" t="s">
        <v>38</v>
      </c>
      <c r="E39447" s="1" t="s">
        <v>64</v>
      </c>
      <c r="F39447" s="1" t="s">
        <v>19</v>
      </c>
      <c r="G39447" s="2">
        <v>43676</v>
      </c>
      <c r="H39447" s="1" t="s">
        <v>104642</v>
      </c>
      <c r="I39447" s="1" t="s">
        <v>104643</v>
      </c>
      <c r="J39447" s="1" t="s">
        <v>32</v>
      </c>
      <c r="K39447">
        <v>40411.515640158825</v>
      </c>
      <c r="L39447">
        <v>339</v>
      </c>
      <c r="M39447" s="1" t="s">
        <v>33</v>
      </c>
      <c r="N39447" s="2">
        <v>43691</v>
      </c>
      <c r="O39447" s="1" t="s">
        <v>34</v>
      </c>
      <c r="P39447" s="1" t="s">
        <v>25</v>
      </c>
      <c r="Q39447">
        <v>15</v>
      </c>
      <c r="R39447" s="1" t="s">
        <v>36</v>
      </c>
    </row>
    <row r="39448" spans="1:18" ht="13.8" x14ac:dyDescent="0.25">
      <c r="A39448" s="1" t="s">
        <v>104644</v>
      </c>
      <c r="B394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9448" s="10">
        <v>57</v>
      </c>
      <c r="D39448" s="1" t="s">
        <v>38</v>
      </c>
      <c r="E39448" s="1" t="s">
        <v>18</v>
      </c>
      <c r="F39448" s="1" t="s">
        <v>98</v>
      </c>
      <c r="G39448" s="2">
        <v>44892</v>
      </c>
      <c r="H39448" s="1" t="s">
        <v>104645</v>
      </c>
      <c r="I39448" s="1" t="s">
        <v>104646</v>
      </c>
      <c r="J39448" s="1" t="s">
        <v>32</v>
      </c>
      <c r="K39448">
        <v>10297.910817131597</v>
      </c>
      <c r="L39448">
        <v>476</v>
      </c>
      <c r="M39448" s="1" t="s">
        <v>50</v>
      </c>
      <c r="N39448" s="2">
        <v>44901</v>
      </c>
      <c r="O39448" s="1" t="s">
        <v>84</v>
      </c>
      <c r="P39448" s="1" t="s">
        <v>25</v>
      </c>
      <c r="Q39448">
        <v>9</v>
      </c>
      <c r="R39448" s="1" t="s">
        <v>36</v>
      </c>
    </row>
    <row r="39449" spans="1:18" ht="13.8" x14ac:dyDescent="0.25">
      <c r="A39449" s="1" t="s">
        <v>104647</v>
      </c>
      <c r="B394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449" s="10">
        <v>70</v>
      </c>
      <c r="D39449" s="1" t="s">
        <v>38</v>
      </c>
      <c r="E39449" s="1" t="s">
        <v>64</v>
      </c>
      <c r="F39449" s="1" t="s">
        <v>59</v>
      </c>
      <c r="G39449" s="2">
        <v>44665</v>
      </c>
      <c r="H39449" s="1" t="s">
        <v>48909</v>
      </c>
      <c r="I39449" s="1" t="s">
        <v>104648</v>
      </c>
      <c r="J39449" s="1" t="s">
        <v>62</v>
      </c>
      <c r="K39449">
        <v>41525.934022778893</v>
      </c>
      <c r="L39449">
        <v>494</v>
      </c>
      <c r="M39449" s="1" t="s">
        <v>23</v>
      </c>
      <c r="N39449" s="2">
        <v>44667</v>
      </c>
      <c r="O39449" s="1" t="s">
        <v>24</v>
      </c>
      <c r="P39449" s="1" t="s">
        <v>25</v>
      </c>
      <c r="Q39449">
        <v>2</v>
      </c>
      <c r="R39449" s="1" t="s">
        <v>44</v>
      </c>
    </row>
    <row r="39450" spans="1:18" ht="13.8" x14ac:dyDescent="0.25">
      <c r="A39450" s="1" t="s">
        <v>104649</v>
      </c>
      <c r="B394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9450" s="10">
        <v>53</v>
      </c>
      <c r="D39450" s="1" t="s">
        <v>17</v>
      </c>
      <c r="E39450" s="1" t="s">
        <v>108</v>
      </c>
      <c r="F39450" s="1" t="s">
        <v>29</v>
      </c>
      <c r="G39450" s="2">
        <v>44529</v>
      </c>
      <c r="H39450" s="1" t="s">
        <v>104650</v>
      </c>
      <c r="I39450" s="1" t="s">
        <v>104651</v>
      </c>
      <c r="J39450" s="1" t="s">
        <v>22</v>
      </c>
      <c r="K39450">
        <v>31455.563752330701</v>
      </c>
      <c r="L39450">
        <v>272</v>
      </c>
      <c r="M39450" s="1" t="s">
        <v>33</v>
      </c>
      <c r="N39450" s="2">
        <v>44532</v>
      </c>
      <c r="O39450" s="1" t="s">
        <v>34</v>
      </c>
      <c r="P39450" s="1" t="s">
        <v>35</v>
      </c>
      <c r="Q39450">
        <v>3</v>
      </c>
      <c r="R39450" s="1" t="s">
        <v>36</v>
      </c>
    </row>
    <row r="39451" spans="1:18" ht="13.8" x14ac:dyDescent="0.25">
      <c r="A39451" s="1" t="s">
        <v>104652</v>
      </c>
      <c r="B394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9451" s="10">
        <v>18</v>
      </c>
      <c r="D39451" s="1" t="s">
        <v>38</v>
      </c>
      <c r="E39451" s="1" t="s">
        <v>64</v>
      </c>
      <c r="F39451" s="1" t="s">
        <v>19</v>
      </c>
      <c r="G39451" s="2">
        <v>43884</v>
      </c>
      <c r="H39451" s="1" t="s">
        <v>104653</v>
      </c>
      <c r="I39451" s="1" t="s">
        <v>104654</v>
      </c>
      <c r="J39451" s="1" t="s">
        <v>22</v>
      </c>
      <c r="K39451">
        <v>41991.666776583668</v>
      </c>
      <c r="L39451">
        <v>442</v>
      </c>
      <c r="M39451" s="1" t="s">
        <v>50</v>
      </c>
      <c r="N39451" s="2">
        <v>43904</v>
      </c>
      <c r="O39451" s="1" t="s">
        <v>56</v>
      </c>
      <c r="P39451" s="1" t="s">
        <v>51</v>
      </c>
      <c r="Q39451">
        <v>20</v>
      </c>
      <c r="R39451" s="1" t="s">
        <v>241</v>
      </c>
    </row>
    <row r="39452" spans="1:18" ht="13.8" x14ac:dyDescent="0.25">
      <c r="A39452" s="1" t="s">
        <v>104655</v>
      </c>
      <c r="B394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9452" s="10">
        <v>37</v>
      </c>
      <c r="D39452" s="1" t="s">
        <v>17</v>
      </c>
      <c r="E39452" s="1" t="s">
        <v>64</v>
      </c>
      <c r="F39452" s="1" t="s">
        <v>47</v>
      </c>
      <c r="G39452" s="2">
        <v>45201</v>
      </c>
      <c r="H39452" s="1" t="s">
        <v>104656</v>
      </c>
      <c r="I39452" s="1" t="s">
        <v>30964</v>
      </c>
      <c r="J39452" s="1" t="s">
        <v>32</v>
      </c>
      <c r="K39452">
        <v>26396.620030458056</v>
      </c>
      <c r="L39452">
        <v>443</v>
      </c>
      <c r="M39452" s="1" t="s">
        <v>23</v>
      </c>
      <c r="N39452" s="2">
        <v>45212</v>
      </c>
      <c r="O39452" s="1" t="s">
        <v>56</v>
      </c>
      <c r="P39452" s="1" t="s">
        <v>51</v>
      </c>
      <c r="Q39452">
        <v>11</v>
      </c>
      <c r="R39452" s="1" t="s">
        <v>57</v>
      </c>
    </row>
    <row r="39453" spans="1:18" ht="13.8" x14ac:dyDescent="0.25">
      <c r="A39453" s="1" t="s">
        <v>104657</v>
      </c>
      <c r="B394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9453" s="10">
        <v>31</v>
      </c>
      <c r="D39453" s="1" t="s">
        <v>38</v>
      </c>
      <c r="E39453" s="1" t="s">
        <v>18</v>
      </c>
      <c r="F39453" s="1" t="s">
        <v>29</v>
      </c>
      <c r="G39453" s="2">
        <v>45049</v>
      </c>
      <c r="H39453" s="1" t="s">
        <v>104658</v>
      </c>
      <c r="I39453" s="1" t="s">
        <v>104659</v>
      </c>
      <c r="J39453" s="1" t="s">
        <v>62</v>
      </c>
      <c r="K39453">
        <v>47174.807477753966</v>
      </c>
      <c r="L39453">
        <v>159</v>
      </c>
      <c r="M39453" s="1" t="s">
        <v>33</v>
      </c>
      <c r="N39453" s="2">
        <v>45075</v>
      </c>
      <c r="O39453" s="1" t="s">
        <v>34</v>
      </c>
      <c r="P39453" s="1" t="s">
        <v>35</v>
      </c>
      <c r="Q39453">
        <v>26</v>
      </c>
      <c r="R39453" s="1" t="s">
        <v>26</v>
      </c>
    </row>
    <row r="39454" spans="1:18" ht="13.8" x14ac:dyDescent="0.25">
      <c r="A39454" s="1" t="s">
        <v>104660</v>
      </c>
      <c r="B394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454" s="10">
        <v>79</v>
      </c>
      <c r="D39454" s="1" t="s">
        <v>38</v>
      </c>
      <c r="E39454" s="1" t="s">
        <v>28</v>
      </c>
      <c r="F39454" s="1" t="s">
        <v>29</v>
      </c>
      <c r="G39454" s="2">
        <v>44184</v>
      </c>
      <c r="H39454" s="1" t="s">
        <v>15961</v>
      </c>
      <c r="I39454" s="1" t="s">
        <v>104661</v>
      </c>
      <c r="J39454" s="1" t="s">
        <v>62</v>
      </c>
      <c r="K39454">
        <v>20499.761374613307</v>
      </c>
      <c r="L39454">
        <v>103</v>
      </c>
      <c r="M39454" s="1" t="s">
        <v>23</v>
      </c>
      <c r="N39454" s="2">
        <v>44210</v>
      </c>
      <c r="O39454" s="1" t="s">
        <v>24</v>
      </c>
      <c r="P39454" s="1" t="s">
        <v>51</v>
      </c>
      <c r="Q39454">
        <v>26</v>
      </c>
      <c r="R39454" s="1" t="s">
        <v>44</v>
      </c>
    </row>
    <row r="39455" spans="1:18" ht="13.8" x14ac:dyDescent="0.25">
      <c r="A39455" s="1" t="s">
        <v>104662</v>
      </c>
      <c r="B394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9455" s="10">
        <v>36</v>
      </c>
      <c r="D39455" s="1" t="s">
        <v>17</v>
      </c>
      <c r="E39455" s="1" t="s">
        <v>53</v>
      </c>
      <c r="F39455" s="1" t="s">
        <v>47</v>
      </c>
      <c r="G39455" s="2">
        <v>43708</v>
      </c>
      <c r="H39455" s="1" t="s">
        <v>104663</v>
      </c>
      <c r="I39455" s="1" t="s">
        <v>104664</v>
      </c>
      <c r="J39455" s="1" t="s">
        <v>42</v>
      </c>
      <c r="K39455">
        <v>17857.504048992421</v>
      </c>
      <c r="L39455">
        <v>190</v>
      </c>
      <c r="M39455" s="1" t="s">
        <v>23</v>
      </c>
      <c r="N39455" s="2">
        <v>43734</v>
      </c>
      <c r="O39455" s="1" t="s">
        <v>56</v>
      </c>
      <c r="P39455" s="1" t="s">
        <v>35</v>
      </c>
      <c r="Q39455">
        <v>26</v>
      </c>
      <c r="R39455" s="1" t="s">
        <v>57</v>
      </c>
    </row>
    <row r="39456" spans="1:18" ht="13.8" x14ac:dyDescent="0.25">
      <c r="A39456" s="1" t="s">
        <v>104665</v>
      </c>
      <c r="B394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9456" s="10">
        <v>22</v>
      </c>
      <c r="D39456" s="1" t="s">
        <v>17</v>
      </c>
      <c r="E39456" s="1" t="s">
        <v>46</v>
      </c>
      <c r="F39456" s="1" t="s">
        <v>29</v>
      </c>
      <c r="G39456" s="2">
        <v>43944</v>
      </c>
      <c r="H39456" s="1" t="s">
        <v>104666</v>
      </c>
      <c r="I39456" s="1" t="s">
        <v>104667</v>
      </c>
      <c r="J39456" s="1" t="s">
        <v>42</v>
      </c>
      <c r="K39456">
        <v>21114.664238344139</v>
      </c>
      <c r="L39456">
        <v>211</v>
      </c>
      <c r="M39456" s="1" t="s">
        <v>50</v>
      </c>
      <c r="N39456" s="2">
        <v>43947</v>
      </c>
      <c r="O39456" s="1" t="s">
        <v>24</v>
      </c>
      <c r="P39456" s="1" t="s">
        <v>35</v>
      </c>
      <c r="Q39456">
        <v>3</v>
      </c>
      <c r="R39456" s="1" t="s">
        <v>26</v>
      </c>
    </row>
    <row r="39457" spans="1:18" ht="13.8" x14ac:dyDescent="0.25">
      <c r="A39457" s="1" t="s">
        <v>104668</v>
      </c>
      <c r="B394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457" s="10">
        <v>62</v>
      </c>
      <c r="D39457" s="1" t="s">
        <v>38</v>
      </c>
      <c r="E39457" s="1" t="s">
        <v>46</v>
      </c>
      <c r="F39457" s="1" t="s">
        <v>29</v>
      </c>
      <c r="G39457" s="2">
        <v>43994</v>
      </c>
      <c r="H39457" s="1" t="s">
        <v>17144</v>
      </c>
      <c r="I39457" s="1" t="s">
        <v>75131</v>
      </c>
      <c r="J39457" s="1" t="s">
        <v>32</v>
      </c>
      <c r="K39457">
        <v>42878.840433621481</v>
      </c>
      <c r="L39457">
        <v>246</v>
      </c>
      <c r="M39457" s="1" t="s">
        <v>23</v>
      </c>
      <c r="N39457" s="2">
        <v>44020</v>
      </c>
      <c r="O39457" s="1" t="s">
        <v>24</v>
      </c>
      <c r="P39457" s="1" t="s">
        <v>35</v>
      </c>
      <c r="Q39457">
        <v>26</v>
      </c>
      <c r="R39457" s="1" t="s">
        <v>36</v>
      </c>
    </row>
    <row r="39458" spans="1:18" ht="13.8" x14ac:dyDescent="0.25">
      <c r="A39458" s="1" t="s">
        <v>104669</v>
      </c>
      <c r="B394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9458" s="10">
        <v>40</v>
      </c>
      <c r="D39458" s="1" t="s">
        <v>17</v>
      </c>
      <c r="E39458" s="1" t="s">
        <v>64</v>
      </c>
      <c r="F39458" s="1" t="s">
        <v>29</v>
      </c>
      <c r="G39458" s="2">
        <v>44352</v>
      </c>
      <c r="H39458" s="1" t="s">
        <v>104670</v>
      </c>
      <c r="I39458" s="1" t="s">
        <v>104671</v>
      </c>
      <c r="J39458" s="1" t="s">
        <v>42</v>
      </c>
      <c r="K39458">
        <v>42642.990139779889</v>
      </c>
      <c r="L39458">
        <v>477</v>
      </c>
      <c r="M39458" s="1" t="s">
        <v>50</v>
      </c>
      <c r="N39458" s="2">
        <v>44361</v>
      </c>
      <c r="O39458" s="1" t="s">
        <v>43</v>
      </c>
      <c r="P39458" s="1" t="s">
        <v>25</v>
      </c>
      <c r="Q39458">
        <v>9</v>
      </c>
      <c r="R39458" s="1" t="s">
        <v>57</v>
      </c>
    </row>
    <row r="39459" spans="1:18" ht="13.8" x14ac:dyDescent="0.25">
      <c r="A39459" s="1" t="s">
        <v>104672</v>
      </c>
      <c r="B394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9459" s="10">
        <v>40</v>
      </c>
      <c r="D39459" s="1" t="s">
        <v>38</v>
      </c>
      <c r="E39459" s="1" t="s">
        <v>28</v>
      </c>
      <c r="F39459" s="1" t="s">
        <v>29</v>
      </c>
      <c r="G39459" s="2">
        <v>44249</v>
      </c>
      <c r="H39459" s="1" t="s">
        <v>43178</v>
      </c>
      <c r="I39459" s="1" t="s">
        <v>12374</v>
      </c>
      <c r="J39459" s="1" t="s">
        <v>32</v>
      </c>
      <c r="K39459">
        <v>45586.504611613367</v>
      </c>
      <c r="L39459">
        <v>214</v>
      </c>
      <c r="M39459" s="1" t="s">
        <v>33</v>
      </c>
      <c r="N39459" s="2">
        <v>44269</v>
      </c>
      <c r="O39459" s="1" t="s">
        <v>34</v>
      </c>
      <c r="P39459" s="1" t="s">
        <v>25</v>
      </c>
      <c r="Q39459">
        <v>20</v>
      </c>
      <c r="R39459" s="1" t="s">
        <v>57</v>
      </c>
    </row>
    <row r="39460" spans="1:18" ht="13.8" x14ac:dyDescent="0.25">
      <c r="A39460" s="1" t="s">
        <v>104673</v>
      </c>
      <c r="B394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460" s="10">
        <v>66</v>
      </c>
      <c r="D39460" s="1" t="s">
        <v>17</v>
      </c>
      <c r="E39460" s="1" t="s">
        <v>108</v>
      </c>
      <c r="F39460" s="1" t="s">
        <v>98</v>
      </c>
      <c r="G39460" s="2">
        <v>44294</v>
      </c>
      <c r="H39460" s="1" t="s">
        <v>104674</v>
      </c>
      <c r="I39460" s="1" t="s">
        <v>4140</v>
      </c>
      <c r="J39460" s="1" t="s">
        <v>42</v>
      </c>
      <c r="K39460">
        <v>27563.774742123773</v>
      </c>
      <c r="L39460">
        <v>404</v>
      </c>
      <c r="M39460" s="1" t="s">
        <v>33</v>
      </c>
      <c r="N39460" s="2">
        <v>44295</v>
      </c>
      <c r="O39460" s="1" t="s">
        <v>56</v>
      </c>
      <c r="P39460" s="1" t="s">
        <v>51</v>
      </c>
      <c r="Q39460">
        <v>1</v>
      </c>
      <c r="R39460" s="1" t="s">
        <v>44</v>
      </c>
    </row>
    <row r="39461" spans="1:18" ht="13.8" x14ac:dyDescent="0.25">
      <c r="A39461" s="1" t="s">
        <v>104675</v>
      </c>
      <c r="B394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9461" s="10">
        <v>32</v>
      </c>
      <c r="D39461" s="1" t="s">
        <v>17</v>
      </c>
      <c r="E39461" s="1" t="s">
        <v>46</v>
      </c>
      <c r="F39461" s="1" t="s">
        <v>29</v>
      </c>
      <c r="G39461" s="2">
        <v>44795</v>
      </c>
      <c r="H39461" s="1" t="s">
        <v>104676</v>
      </c>
      <c r="I39461" s="1" t="s">
        <v>104677</v>
      </c>
      <c r="J39461" s="1" t="s">
        <v>22</v>
      </c>
      <c r="K39461">
        <v>10135.134397490996</v>
      </c>
      <c r="L39461">
        <v>116</v>
      </c>
      <c r="M39461" s="1" t="s">
        <v>50</v>
      </c>
      <c r="N39461" s="2">
        <v>44808</v>
      </c>
      <c r="O39461" s="1" t="s">
        <v>56</v>
      </c>
      <c r="P39461" s="1" t="s">
        <v>51</v>
      </c>
      <c r="Q39461">
        <v>13</v>
      </c>
      <c r="R39461" s="1" t="s">
        <v>26</v>
      </c>
    </row>
    <row r="39462" spans="1:18" ht="13.8" x14ac:dyDescent="0.25">
      <c r="A39462" s="1" t="s">
        <v>104678</v>
      </c>
      <c r="B394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462" s="10">
        <v>76</v>
      </c>
      <c r="D39462" s="1" t="s">
        <v>17</v>
      </c>
      <c r="E39462" s="1" t="s">
        <v>108</v>
      </c>
      <c r="F39462" s="1" t="s">
        <v>81</v>
      </c>
      <c r="G39462" s="2">
        <v>44537</v>
      </c>
      <c r="H39462" s="1" t="s">
        <v>104679</v>
      </c>
      <c r="I39462" s="1" t="s">
        <v>104680</v>
      </c>
      <c r="J39462" s="1" t="s">
        <v>70</v>
      </c>
      <c r="K39462">
        <v>23145.145443185786</v>
      </c>
      <c r="L39462">
        <v>366</v>
      </c>
      <c r="M39462" s="1" t="s">
        <v>33</v>
      </c>
      <c r="N39462" s="2">
        <v>44544</v>
      </c>
      <c r="O39462" s="1" t="s">
        <v>24</v>
      </c>
      <c r="P39462" s="1" t="s">
        <v>51</v>
      </c>
      <c r="Q39462">
        <v>7</v>
      </c>
      <c r="R39462" s="1" t="s">
        <v>44</v>
      </c>
    </row>
    <row r="39463" spans="1:18" ht="13.8" x14ac:dyDescent="0.25">
      <c r="A39463" s="1" t="s">
        <v>104681</v>
      </c>
      <c r="B394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463" s="10">
        <v>77</v>
      </c>
      <c r="D39463" s="1" t="s">
        <v>38</v>
      </c>
      <c r="E39463" s="1" t="s">
        <v>28</v>
      </c>
      <c r="F39463" s="1" t="s">
        <v>29</v>
      </c>
      <c r="G39463" s="2">
        <v>43719</v>
      </c>
      <c r="H39463" s="1" t="s">
        <v>35409</v>
      </c>
      <c r="I39463" s="1" t="s">
        <v>104682</v>
      </c>
      <c r="J39463" s="1" t="s">
        <v>32</v>
      </c>
      <c r="K39463">
        <v>44051.87007985641</v>
      </c>
      <c r="L39463">
        <v>155</v>
      </c>
      <c r="M39463" s="1" t="s">
        <v>23</v>
      </c>
      <c r="N39463" s="2">
        <v>43733</v>
      </c>
      <c r="O39463" s="1" t="s">
        <v>43</v>
      </c>
      <c r="P39463" s="1" t="s">
        <v>35</v>
      </c>
      <c r="Q39463">
        <v>14</v>
      </c>
      <c r="R39463" s="1" t="s">
        <v>44</v>
      </c>
    </row>
    <row r="39464" spans="1:18" ht="13.8" x14ac:dyDescent="0.25">
      <c r="A39464" s="1" t="s">
        <v>104683</v>
      </c>
      <c r="B394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9464" s="10">
        <v>25</v>
      </c>
      <c r="D39464" s="1" t="s">
        <v>38</v>
      </c>
      <c r="E39464" s="1" t="s">
        <v>64</v>
      </c>
      <c r="F39464" s="1" t="s">
        <v>19</v>
      </c>
      <c r="G39464" s="2">
        <v>43658</v>
      </c>
      <c r="H39464" s="1" t="s">
        <v>91422</v>
      </c>
      <c r="I39464" s="1" t="s">
        <v>61651</v>
      </c>
      <c r="J39464" s="1" t="s">
        <v>62</v>
      </c>
      <c r="K39464">
        <v>8984.5514906793105</v>
      </c>
      <c r="L39464">
        <v>338</v>
      </c>
      <c r="M39464" s="1" t="s">
        <v>33</v>
      </c>
      <c r="N39464" s="2">
        <v>43676</v>
      </c>
      <c r="O39464" s="1" t="s">
        <v>24</v>
      </c>
      <c r="P39464" s="1" t="s">
        <v>51</v>
      </c>
      <c r="Q39464">
        <v>18</v>
      </c>
      <c r="R39464" s="1" t="s">
        <v>26</v>
      </c>
    </row>
    <row r="39465" spans="1:18" ht="13.8" x14ac:dyDescent="0.25">
      <c r="A39465" s="1" t="s">
        <v>104684</v>
      </c>
      <c r="B394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465" s="10">
        <v>75</v>
      </c>
      <c r="D39465" s="1" t="s">
        <v>38</v>
      </c>
      <c r="E39465" s="1" t="s">
        <v>130</v>
      </c>
      <c r="F39465" s="1" t="s">
        <v>29</v>
      </c>
      <c r="G39465" s="2">
        <v>44623</v>
      </c>
      <c r="H39465" s="1" t="s">
        <v>104685</v>
      </c>
      <c r="I39465" s="1" t="s">
        <v>104686</v>
      </c>
      <c r="J39465" s="1" t="s">
        <v>70</v>
      </c>
      <c r="K39465">
        <v>11554.5082932265</v>
      </c>
      <c r="L39465">
        <v>382</v>
      </c>
      <c r="M39465" s="1" t="s">
        <v>33</v>
      </c>
      <c r="N39465" s="2">
        <v>44640</v>
      </c>
      <c r="O39465" s="1" t="s">
        <v>56</v>
      </c>
      <c r="P39465" s="1" t="s">
        <v>25</v>
      </c>
      <c r="Q39465">
        <v>17</v>
      </c>
      <c r="R39465" s="1" t="s">
        <v>44</v>
      </c>
    </row>
    <row r="39466" spans="1:18" ht="13.8" x14ac:dyDescent="0.25">
      <c r="A39466" s="1" t="s">
        <v>104687</v>
      </c>
      <c r="B394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9466" s="10">
        <v>39</v>
      </c>
      <c r="D39466" s="1" t="s">
        <v>17</v>
      </c>
      <c r="E39466" s="1" t="s">
        <v>46</v>
      </c>
      <c r="F39466" s="1" t="s">
        <v>29</v>
      </c>
      <c r="G39466" s="2">
        <v>44554</v>
      </c>
      <c r="H39466" s="1" t="s">
        <v>104688</v>
      </c>
      <c r="I39466" s="1" t="s">
        <v>104689</v>
      </c>
      <c r="J39466" s="1" t="s">
        <v>42</v>
      </c>
      <c r="K39466">
        <v>2634.301785173313</v>
      </c>
      <c r="L39466">
        <v>225</v>
      </c>
      <c r="M39466" s="1" t="s">
        <v>50</v>
      </c>
      <c r="N39466" s="2">
        <v>44582</v>
      </c>
      <c r="O39466" s="1" t="s">
        <v>56</v>
      </c>
      <c r="P39466" s="1" t="s">
        <v>25</v>
      </c>
      <c r="Q39466">
        <v>28</v>
      </c>
      <c r="R39466" s="1" t="s">
        <v>57</v>
      </c>
    </row>
    <row r="39467" spans="1:18" ht="13.8" x14ac:dyDescent="0.25">
      <c r="A39467" s="1" t="s">
        <v>104690</v>
      </c>
      <c r="B394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9467" s="10">
        <v>50</v>
      </c>
      <c r="D39467" s="1" t="s">
        <v>17</v>
      </c>
      <c r="E39467" s="1" t="s">
        <v>130</v>
      </c>
      <c r="F39467" s="1" t="s">
        <v>81</v>
      </c>
      <c r="G39467" s="2">
        <v>45323</v>
      </c>
      <c r="H39467" s="1" t="s">
        <v>104691</v>
      </c>
      <c r="I39467" s="1" t="s">
        <v>104692</v>
      </c>
      <c r="J39467" s="1" t="s">
        <v>70</v>
      </c>
      <c r="K39467">
        <v>4990.0253022876241</v>
      </c>
      <c r="L39467">
        <v>391</v>
      </c>
      <c r="M39467" s="1" t="s">
        <v>50</v>
      </c>
      <c r="N39467" s="2">
        <v>45342</v>
      </c>
      <c r="O39467" s="1" t="s">
        <v>84</v>
      </c>
      <c r="P39467" s="1" t="s">
        <v>51</v>
      </c>
      <c r="Q39467">
        <v>19</v>
      </c>
      <c r="R39467" s="1" t="s">
        <v>57</v>
      </c>
    </row>
    <row r="39468" spans="1:18" ht="13.8" x14ac:dyDescent="0.25">
      <c r="A39468" s="1" t="s">
        <v>104693</v>
      </c>
      <c r="B394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468" s="10">
        <v>68</v>
      </c>
      <c r="D39468" s="1" t="s">
        <v>17</v>
      </c>
      <c r="E39468" s="1" t="s">
        <v>46</v>
      </c>
      <c r="F39468" s="1" t="s">
        <v>29</v>
      </c>
      <c r="G39468" s="2">
        <v>45201</v>
      </c>
      <c r="H39468" s="1" t="s">
        <v>104694</v>
      </c>
      <c r="I39468" s="1" t="s">
        <v>104695</v>
      </c>
      <c r="J39468" s="1" t="s">
        <v>22</v>
      </c>
      <c r="K39468">
        <v>44237.670911907</v>
      </c>
      <c r="L39468">
        <v>170</v>
      </c>
      <c r="M39468" s="1" t="s">
        <v>50</v>
      </c>
      <c r="N39468" s="2">
        <v>45224</v>
      </c>
      <c r="O39468" s="1" t="s">
        <v>24</v>
      </c>
      <c r="P39468" s="1" t="s">
        <v>25</v>
      </c>
      <c r="Q39468">
        <v>23</v>
      </c>
      <c r="R39468" s="1" t="s">
        <v>44</v>
      </c>
    </row>
    <row r="39469" spans="1:18" ht="13.8" x14ac:dyDescent="0.25">
      <c r="A39469" s="1" t="s">
        <v>104696</v>
      </c>
      <c r="B394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469" s="10">
        <v>80</v>
      </c>
      <c r="D39469" s="1" t="s">
        <v>38</v>
      </c>
      <c r="E39469" s="1" t="s">
        <v>46</v>
      </c>
      <c r="F39469" s="1" t="s">
        <v>81</v>
      </c>
      <c r="G39469" s="2">
        <v>44792</v>
      </c>
      <c r="H39469" s="1" t="s">
        <v>55004</v>
      </c>
      <c r="I39469" s="1" t="s">
        <v>104697</v>
      </c>
      <c r="J39469" s="1" t="s">
        <v>32</v>
      </c>
      <c r="K39469">
        <v>7758.4426306705273</v>
      </c>
      <c r="L39469">
        <v>370</v>
      </c>
      <c r="M39469" s="1" t="s">
        <v>23</v>
      </c>
      <c r="N39469" s="2">
        <v>44810</v>
      </c>
      <c r="O39469" s="1" t="s">
        <v>56</v>
      </c>
      <c r="P39469" s="1" t="s">
        <v>25</v>
      </c>
      <c r="Q39469">
        <v>18</v>
      </c>
      <c r="R39469" s="1" t="s">
        <v>44</v>
      </c>
    </row>
    <row r="39470" spans="1:18" ht="13.8" x14ac:dyDescent="0.25">
      <c r="A39470" s="1" t="s">
        <v>104698</v>
      </c>
      <c r="B394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9470" s="10">
        <v>34</v>
      </c>
      <c r="D39470" s="1" t="s">
        <v>17</v>
      </c>
      <c r="E39470" s="1" t="s">
        <v>18</v>
      </c>
      <c r="F39470" s="1" t="s">
        <v>47</v>
      </c>
      <c r="G39470" s="2">
        <v>44611</v>
      </c>
      <c r="H39470" s="1" t="s">
        <v>7518</v>
      </c>
      <c r="I39470" s="1" t="s">
        <v>104699</v>
      </c>
      <c r="J39470" s="1" t="s">
        <v>62</v>
      </c>
      <c r="K39470">
        <v>50041.796218431788</v>
      </c>
      <c r="L39470">
        <v>226</v>
      </c>
      <c r="M39470" s="1" t="s">
        <v>33</v>
      </c>
      <c r="N39470" s="2">
        <v>44624</v>
      </c>
      <c r="O39470" s="1" t="s">
        <v>24</v>
      </c>
      <c r="P39470" s="1" t="s">
        <v>25</v>
      </c>
      <c r="Q39470">
        <v>13</v>
      </c>
      <c r="R39470" s="1" t="s">
        <v>26</v>
      </c>
    </row>
    <row r="39471" spans="1:18" ht="13.8" x14ac:dyDescent="0.25">
      <c r="A39471" s="1" t="s">
        <v>104700</v>
      </c>
      <c r="B394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471" s="10">
        <v>74</v>
      </c>
      <c r="D39471" s="1" t="s">
        <v>17</v>
      </c>
      <c r="E39471" s="1" t="s">
        <v>53</v>
      </c>
      <c r="F39471" s="1" t="s">
        <v>98</v>
      </c>
      <c r="G39471" s="2">
        <v>45358</v>
      </c>
      <c r="H39471" s="1" t="s">
        <v>8439</v>
      </c>
      <c r="I39471" s="1" t="s">
        <v>104701</v>
      </c>
      <c r="J39471" s="1" t="s">
        <v>70</v>
      </c>
      <c r="K39471">
        <v>2394.5099768944169</v>
      </c>
      <c r="L39471">
        <v>348</v>
      </c>
      <c r="M39471" s="1" t="s">
        <v>23</v>
      </c>
      <c r="N39471" s="2">
        <v>45370</v>
      </c>
      <c r="O39471" s="1" t="s">
        <v>56</v>
      </c>
      <c r="P39471" s="1" t="s">
        <v>25</v>
      </c>
      <c r="Q39471">
        <v>12</v>
      </c>
      <c r="R39471" s="1" t="s">
        <v>44</v>
      </c>
    </row>
    <row r="39472" spans="1:18" ht="13.8" x14ac:dyDescent="0.25">
      <c r="A39472" s="1" t="s">
        <v>104702</v>
      </c>
      <c r="B394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9472" s="10">
        <v>56</v>
      </c>
      <c r="D39472" s="1" t="s">
        <v>38</v>
      </c>
      <c r="E39472" s="1" t="s">
        <v>130</v>
      </c>
      <c r="F39472" s="1" t="s">
        <v>59</v>
      </c>
      <c r="G39472" s="2">
        <v>43762</v>
      </c>
      <c r="H39472" s="1" t="s">
        <v>65610</v>
      </c>
      <c r="I39472" s="1" t="s">
        <v>104703</v>
      </c>
      <c r="J39472" s="1" t="s">
        <v>32</v>
      </c>
      <c r="K39472">
        <v>4087.711507294021</v>
      </c>
      <c r="L39472">
        <v>286</v>
      </c>
      <c r="M39472" s="1" t="s">
        <v>50</v>
      </c>
      <c r="N39472" s="2">
        <v>43783</v>
      </c>
      <c r="O39472" s="1" t="s">
        <v>56</v>
      </c>
      <c r="P39472" s="1" t="s">
        <v>35</v>
      </c>
      <c r="Q39472">
        <v>21</v>
      </c>
      <c r="R39472" s="1" t="s">
        <v>36</v>
      </c>
    </row>
    <row r="39473" spans="1:18" ht="13.8" x14ac:dyDescent="0.25">
      <c r="A39473" s="1" t="s">
        <v>104704</v>
      </c>
      <c r="B394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9473" s="10">
        <v>21</v>
      </c>
      <c r="D39473" s="1" t="s">
        <v>38</v>
      </c>
      <c r="E39473" s="1" t="s">
        <v>28</v>
      </c>
      <c r="F39473" s="1" t="s">
        <v>59</v>
      </c>
      <c r="G39473" s="2">
        <v>44404</v>
      </c>
      <c r="H39473" s="1" t="s">
        <v>104705</v>
      </c>
      <c r="I39473" s="1" t="s">
        <v>104706</v>
      </c>
      <c r="J39473" s="1" t="s">
        <v>70</v>
      </c>
      <c r="K39473">
        <v>43500.175218098011</v>
      </c>
      <c r="L39473">
        <v>253</v>
      </c>
      <c r="M39473" s="1" t="s">
        <v>23</v>
      </c>
      <c r="N39473" s="2">
        <v>44406</v>
      </c>
      <c r="O39473" s="1" t="s">
        <v>34</v>
      </c>
      <c r="P39473" s="1" t="s">
        <v>25</v>
      </c>
      <c r="Q39473">
        <v>2</v>
      </c>
      <c r="R39473" s="1" t="s">
        <v>26</v>
      </c>
    </row>
    <row r="39474" spans="1:18" ht="13.8" x14ac:dyDescent="0.25">
      <c r="A39474" s="1" t="s">
        <v>104707</v>
      </c>
      <c r="B394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9474" s="10">
        <v>55</v>
      </c>
      <c r="D39474" s="1" t="s">
        <v>17</v>
      </c>
      <c r="E39474" s="1" t="s">
        <v>108</v>
      </c>
      <c r="F39474" s="1" t="s">
        <v>29</v>
      </c>
      <c r="G39474" s="2">
        <v>44778</v>
      </c>
      <c r="H39474" s="1" t="s">
        <v>104708</v>
      </c>
      <c r="I39474" s="1" t="s">
        <v>104709</v>
      </c>
      <c r="J39474" s="1" t="s">
        <v>22</v>
      </c>
      <c r="K39474">
        <v>32773.566288840098</v>
      </c>
      <c r="L39474">
        <v>392</v>
      </c>
      <c r="M39474" s="1" t="s">
        <v>23</v>
      </c>
      <c r="N39474" s="2">
        <v>44789</v>
      </c>
      <c r="O39474" s="1" t="s">
        <v>34</v>
      </c>
      <c r="P39474" s="1" t="s">
        <v>35</v>
      </c>
      <c r="Q39474">
        <v>11</v>
      </c>
      <c r="R39474" s="1" t="s">
        <v>36</v>
      </c>
    </row>
    <row r="39475" spans="1:18" ht="13.8" x14ac:dyDescent="0.25">
      <c r="A39475" s="1" t="s">
        <v>104710</v>
      </c>
      <c r="B394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475" s="10">
        <v>66</v>
      </c>
      <c r="D39475" s="1" t="s">
        <v>17</v>
      </c>
      <c r="E39475" s="1" t="s">
        <v>53</v>
      </c>
      <c r="F39475" s="1" t="s">
        <v>81</v>
      </c>
      <c r="G39475" s="2">
        <v>43641</v>
      </c>
      <c r="H39475" s="1" t="s">
        <v>104711</v>
      </c>
      <c r="I39475" s="1" t="s">
        <v>77318</v>
      </c>
      <c r="J39475" s="1" t="s">
        <v>42</v>
      </c>
      <c r="K39475">
        <v>23191.652434893967</v>
      </c>
      <c r="L39475">
        <v>180</v>
      </c>
      <c r="M39475" s="1" t="s">
        <v>33</v>
      </c>
      <c r="N39475" s="2">
        <v>43658</v>
      </c>
      <c r="O39475" s="1" t="s">
        <v>56</v>
      </c>
      <c r="P39475" s="1" t="s">
        <v>25</v>
      </c>
      <c r="Q39475">
        <v>17</v>
      </c>
      <c r="R39475" s="1" t="s">
        <v>44</v>
      </c>
    </row>
    <row r="39476" spans="1:18" ht="13.8" x14ac:dyDescent="0.25">
      <c r="A39476" s="1" t="s">
        <v>104712</v>
      </c>
      <c r="B394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9476" s="10">
        <v>42</v>
      </c>
      <c r="D39476" s="1" t="s">
        <v>17</v>
      </c>
      <c r="E39476" s="1" t="s">
        <v>39</v>
      </c>
      <c r="F39476" s="1" t="s">
        <v>59</v>
      </c>
      <c r="G39476" s="2">
        <v>43844</v>
      </c>
      <c r="H39476" s="1" t="s">
        <v>83404</v>
      </c>
      <c r="I39476" s="1" t="s">
        <v>104713</v>
      </c>
      <c r="J39476" s="1" t="s">
        <v>70</v>
      </c>
      <c r="K39476">
        <v>47004.073298073257</v>
      </c>
      <c r="L39476">
        <v>175</v>
      </c>
      <c r="M39476" s="1" t="s">
        <v>23</v>
      </c>
      <c r="N39476" s="2">
        <v>43869</v>
      </c>
      <c r="O39476" s="1" t="s">
        <v>24</v>
      </c>
      <c r="P39476" s="1" t="s">
        <v>25</v>
      </c>
      <c r="Q39476">
        <v>25</v>
      </c>
      <c r="R39476" s="1" t="s">
        <v>57</v>
      </c>
    </row>
    <row r="39477" spans="1:18" ht="13.8" x14ac:dyDescent="0.25">
      <c r="A39477" s="1" t="s">
        <v>104714</v>
      </c>
      <c r="B394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477" s="10">
        <v>64</v>
      </c>
      <c r="D39477" s="1" t="s">
        <v>38</v>
      </c>
      <c r="E39477" s="1" t="s">
        <v>108</v>
      </c>
      <c r="F39477" s="1" t="s">
        <v>29</v>
      </c>
      <c r="G39477" s="2">
        <v>44354</v>
      </c>
      <c r="H39477" s="1" t="s">
        <v>104715</v>
      </c>
      <c r="I39477" s="1" t="s">
        <v>104716</v>
      </c>
      <c r="J39477" s="1" t="s">
        <v>22</v>
      </c>
      <c r="K39477">
        <v>13688.664427398246</v>
      </c>
      <c r="L39477">
        <v>432</v>
      </c>
      <c r="M39477" s="1" t="s">
        <v>23</v>
      </c>
      <c r="N39477" s="2">
        <v>44379</v>
      </c>
      <c r="O39477" s="1" t="s">
        <v>84</v>
      </c>
      <c r="P39477" s="1" t="s">
        <v>35</v>
      </c>
      <c r="Q39477">
        <v>25</v>
      </c>
      <c r="R39477" s="1" t="s">
        <v>36</v>
      </c>
    </row>
    <row r="39478" spans="1:18" ht="13.8" x14ac:dyDescent="0.25">
      <c r="A39478" s="1" t="s">
        <v>104717</v>
      </c>
      <c r="B394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478" s="10">
        <v>65</v>
      </c>
      <c r="D39478" s="1" t="s">
        <v>38</v>
      </c>
      <c r="E39478" s="1" t="s">
        <v>53</v>
      </c>
      <c r="F39478" s="1" t="s">
        <v>29</v>
      </c>
      <c r="G39478" s="2">
        <v>45184</v>
      </c>
      <c r="H39478" s="1" t="s">
        <v>104718</v>
      </c>
      <c r="I39478" s="1" t="s">
        <v>104719</v>
      </c>
      <c r="J39478" s="1" t="s">
        <v>70</v>
      </c>
      <c r="K39478">
        <v>2092.6383658595591</v>
      </c>
      <c r="L39478">
        <v>338</v>
      </c>
      <c r="M39478" s="1" t="s">
        <v>33</v>
      </c>
      <c r="N39478" s="2">
        <v>45186</v>
      </c>
      <c r="O39478" s="1" t="s">
        <v>24</v>
      </c>
      <c r="P39478" s="1" t="s">
        <v>51</v>
      </c>
      <c r="Q39478">
        <v>2</v>
      </c>
      <c r="R39478" s="1" t="s">
        <v>36</v>
      </c>
    </row>
    <row r="39479" spans="1:18" ht="13.8" x14ac:dyDescent="0.25">
      <c r="A39479" s="1" t="s">
        <v>104720</v>
      </c>
      <c r="B394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9479" s="10">
        <v>25</v>
      </c>
      <c r="D39479" s="1" t="s">
        <v>17</v>
      </c>
      <c r="E39479" s="1" t="s">
        <v>46</v>
      </c>
      <c r="F39479" s="1" t="s">
        <v>19</v>
      </c>
      <c r="G39479" s="2">
        <v>45125</v>
      </c>
      <c r="H39479" s="1" t="s">
        <v>33865</v>
      </c>
      <c r="I39479" s="1" t="s">
        <v>104721</v>
      </c>
      <c r="J39479" s="1" t="s">
        <v>32</v>
      </c>
      <c r="K39479">
        <v>30567.61329909927</v>
      </c>
      <c r="L39479">
        <v>388</v>
      </c>
      <c r="M39479" s="1" t="s">
        <v>23</v>
      </c>
      <c r="N39479" s="2">
        <v>45141</v>
      </c>
      <c r="O39479" s="1" t="s">
        <v>43</v>
      </c>
      <c r="P39479" s="1" t="s">
        <v>35</v>
      </c>
      <c r="Q39479">
        <v>16</v>
      </c>
      <c r="R39479" s="1" t="s">
        <v>26</v>
      </c>
    </row>
    <row r="39480" spans="1:18" ht="13.8" x14ac:dyDescent="0.25">
      <c r="A39480" s="1" t="s">
        <v>104722</v>
      </c>
      <c r="B394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9480" s="10">
        <v>60</v>
      </c>
      <c r="D39480" s="1" t="s">
        <v>17</v>
      </c>
      <c r="E39480" s="1" t="s">
        <v>46</v>
      </c>
      <c r="F39480" s="1" t="s">
        <v>81</v>
      </c>
      <c r="G39480" s="2">
        <v>44921</v>
      </c>
      <c r="H39480" s="1" t="s">
        <v>104723</v>
      </c>
      <c r="I39480" s="1" t="s">
        <v>16362</v>
      </c>
      <c r="J39480" s="1" t="s">
        <v>22</v>
      </c>
      <c r="K39480">
        <v>6135.0590734519537</v>
      </c>
      <c r="L39480">
        <v>365</v>
      </c>
      <c r="M39480" s="1" t="s">
        <v>23</v>
      </c>
      <c r="N39480" s="2">
        <v>44939</v>
      </c>
      <c r="O39480" s="1" t="s">
        <v>84</v>
      </c>
      <c r="P39480" s="1" t="s">
        <v>25</v>
      </c>
      <c r="Q39480">
        <v>18</v>
      </c>
      <c r="R39480" s="1" t="s">
        <v>36</v>
      </c>
    </row>
    <row r="39481" spans="1:18" ht="13.8" x14ac:dyDescent="0.25">
      <c r="A39481" s="1" t="s">
        <v>104724</v>
      </c>
      <c r="B394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9481" s="10">
        <v>43</v>
      </c>
      <c r="D39481" s="1" t="s">
        <v>38</v>
      </c>
      <c r="E39481" s="1" t="s">
        <v>28</v>
      </c>
      <c r="F39481" s="1" t="s">
        <v>59</v>
      </c>
      <c r="G39481" s="2">
        <v>45351</v>
      </c>
      <c r="H39481" s="1" t="s">
        <v>104725</v>
      </c>
      <c r="I39481" s="1" t="s">
        <v>104726</v>
      </c>
      <c r="J39481" s="1" t="s">
        <v>62</v>
      </c>
      <c r="K39481">
        <v>18558.416685908491</v>
      </c>
      <c r="L39481">
        <v>225</v>
      </c>
      <c r="M39481" s="1" t="s">
        <v>50</v>
      </c>
      <c r="N39481" s="2">
        <v>45376</v>
      </c>
      <c r="O39481" s="1" t="s">
        <v>34</v>
      </c>
      <c r="P39481" s="1" t="s">
        <v>35</v>
      </c>
      <c r="Q39481">
        <v>25</v>
      </c>
      <c r="R39481" s="1" t="s">
        <v>57</v>
      </c>
    </row>
    <row r="39482" spans="1:18" ht="13.8" x14ac:dyDescent="0.25">
      <c r="A39482" s="1" t="s">
        <v>104727</v>
      </c>
      <c r="B394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482" s="10">
        <v>65</v>
      </c>
      <c r="D39482" s="1" t="s">
        <v>17</v>
      </c>
      <c r="E39482" s="1" t="s">
        <v>46</v>
      </c>
      <c r="F39482" s="1" t="s">
        <v>47</v>
      </c>
      <c r="G39482" s="2">
        <v>44013</v>
      </c>
      <c r="H39482" s="1" t="s">
        <v>104728</v>
      </c>
      <c r="I39482" s="1" t="s">
        <v>14483</v>
      </c>
      <c r="J39482" s="1" t="s">
        <v>62</v>
      </c>
      <c r="K39482">
        <v>29764.604056566444</v>
      </c>
      <c r="L39482">
        <v>365</v>
      </c>
      <c r="M39482" s="1" t="s">
        <v>23</v>
      </c>
      <c r="N39482" s="2">
        <v>44035</v>
      </c>
      <c r="O39482" s="1" t="s">
        <v>84</v>
      </c>
      <c r="P39482" s="1" t="s">
        <v>51</v>
      </c>
      <c r="Q39482">
        <v>22</v>
      </c>
      <c r="R39482" s="1" t="s">
        <v>36</v>
      </c>
    </row>
    <row r="39483" spans="1:18" ht="13.8" x14ac:dyDescent="0.25">
      <c r="A39483" s="1" t="s">
        <v>104729</v>
      </c>
      <c r="B394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483" s="10">
        <v>73</v>
      </c>
      <c r="D39483" s="1" t="s">
        <v>17</v>
      </c>
      <c r="E39483" s="1" t="s">
        <v>53</v>
      </c>
      <c r="F39483" s="1" t="s">
        <v>81</v>
      </c>
      <c r="G39483" s="2">
        <v>44035</v>
      </c>
      <c r="H39483" s="1" t="s">
        <v>1322</v>
      </c>
      <c r="I39483" s="1" t="s">
        <v>104730</v>
      </c>
      <c r="J39483" s="1" t="s">
        <v>70</v>
      </c>
      <c r="K39483">
        <v>32053.626525042564</v>
      </c>
      <c r="L39483">
        <v>167</v>
      </c>
      <c r="M39483" s="1" t="s">
        <v>50</v>
      </c>
      <c r="N39483" s="2">
        <v>44059</v>
      </c>
      <c r="O39483" s="1" t="s">
        <v>34</v>
      </c>
      <c r="P39483" s="1" t="s">
        <v>35</v>
      </c>
      <c r="Q39483">
        <v>24</v>
      </c>
      <c r="R39483" s="1" t="s">
        <v>44</v>
      </c>
    </row>
    <row r="39484" spans="1:18" ht="13.8" x14ac:dyDescent="0.25">
      <c r="A39484" s="1" t="s">
        <v>104731</v>
      </c>
      <c r="B394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484" s="10">
        <v>84</v>
      </c>
      <c r="D39484" s="1" t="s">
        <v>17</v>
      </c>
      <c r="E39484" s="1" t="s">
        <v>108</v>
      </c>
      <c r="F39484" s="1" t="s">
        <v>47</v>
      </c>
      <c r="G39484" s="2">
        <v>44676</v>
      </c>
      <c r="H39484" s="1" t="s">
        <v>88568</v>
      </c>
      <c r="I39484" s="1" t="s">
        <v>104732</v>
      </c>
      <c r="J39484" s="1" t="s">
        <v>42</v>
      </c>
      <c r="K39484">
        <v>25058.847445772841</v>
      </c>
      <c r="L39484">
        <v>107</v>
      </c>
      <c r="M39484" s="1" t="s">
        <v>33</v>
      </c>
      <c r="N39484" s="2">
        <v>44682</v>
      </c>
      <c r="O39484" s="1" t="s">
        <v>34</v>
      </c>
      <c r="P39484" s="1" t="s">
        <v>25</v>
      </c>
      <c r="Q39484">
        <v>6</v>
      </c>
      <c r="R39484" s="1" t="s">
        <v>44</v>
      </c>
    </row>
    <row r="39485" spans="1:18" ht="13.8" x14ac:dyDescent="0.25">
      <c r="A39485" s="1" t="s">
        <v>104733</v>
      </c>
      <c r="B394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485" s="10">
        <v>73</v>
      </c>
      <c r="D39485" s="1" t="s">
        <v>38</v>
      </c>
      <c r="E39485" s="1" t="s">
        <v>18</v>
      </c>
      <c r="F39485" s="1" t="s">
        <v>19</v>
      </c>
      <c r="G39485" s="2">
        <v>44000</v>
      </c>
      <c r="H39485" s="1" t="s">
        <v>104734</v>
      </c>
      <c r="I39485" s="1" t="s">
        <v>104735</v>
      </c>
      <c r="J39485" s="1" t="s">
        <v>32</v>
      </c>
      <c r="K39485">
        <v>18718.783351791371</v>
      </c>
      <c r="L39485">
        <v>284</v>
      </c>
      <c r="M39485" s="1" t="s">
        <v>33</v>
      </c>
      <c r="N39485" s="2">
        <v>44014</v>
      </c>
      <c r="O39485" s="1" t="s">
        <v>43</v>
      </c>
      <c r="P39485" s="1" t="s">
        <v>35</v>
      </c>
      <c r="Q39485">
        <v>14</v>
      </c>
      <c r="R39485" s="1" t="s">
        <v>44</v>
      </c>
    </row>
    <row r="39486" spans="1:18" ht="13.8" x14ac:dyDescent="0.25">
      <c r="A39486" s="1" t="s">
        <v>104736</v>
      </c>
      <c r="B394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9486" s="10">
        <v>33</v>
      </c>
      <c r="D39486" s="1" t="s">
        <v>17</v>
      </c>
      <c r="E39486" s="1" t="s">
        <v>64</v>
      </c>
      <c r="F39486" s="1" t="s">
        <v>29</v>
      </c>
      <c r="G39486" s="2">
        <v>45283</v>
      </c>
      <c r="H39486" s="1" t="s">
        <v>104737</v>
      </c>
      <c r="I39486" s="1" t="s">
        <v>104738</v>
      </c>
      <c r="J39486" s="1" t="s">
        <v>22</v>
      </c>
      <c r="K39486">
        <v>34360.000597151746</v>
      </c>
      <c r="L39486">
        <v>230</v>
      </c>
      <c r="M39486" s="1" t="s">
        <v>33</v>
      </c>
      <c r="N39486" s="2">
        <v>45285</v>
      </c>
      <c r="O39486" s="1" t="s">
        <v>56</v>
      </c>
      <c r="P39486" s="1" t="s">
        <v>25</v>
      </c>
      <c r="Q39486">
        <v>2</v>
      </c>
      <c r="R39486" s="1" t="s">
        <v>26</v>
      </c>
    </row>
    <row r="39487" spans="1:18" ht="13.8" x14ac:dyDescent="0.25">
      <c r="A39487" s="1" t="s">
        <v>104739</v>
      </c>
      <c r="B394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9487" s="10">
        <v>23</v>
      </c>
      <c r="D39487" s="1" t="s">
        <v>38</v>
      </c>
      <c r="E39487" s="1" t="s">
        <v>28</v>
      </c>
      <c r="F39487" s="1" t="s">
        <v>29</v>
      </c>
      <c r="G39487" s="2">
        <v>45189</v>
      </c>
      <c r="H39487" s="1" t="s">
        <v>104740</v>
      </c>
      <c r="I39487" s="1" t="s">
        <v>1001</v>
      </c>
      <c r="J39487" s="1" t="s">
        <v>42</v>
      </c>
      <c r="K39487">
        <v>21898.60915439816</v>
      </c>
      <c r="L39487">
        <v>275</v>
      </c>
      <c r="M39487" s="1" t="s">
        <v>33</v>
      </c>
      <c r="N39487" s="2">
        <v>45203</v>
      </c>
      <c r="O39487" s="1" t="s">
        <v>56</v>
      </c>
      <c r="P39487" s="1" t="s">
        <v>35</v>
      </c>
      <c r="Q39487">
        <v>14</v>
      </c>
      <c r="R39487" s="1" t="s">
        <v>26</v>
      </c>
    </row>
    <row r="39488" spans="1:18" ht="13.8" x14ac:dyDescent="0.25">
      <c r="A39488" s="1" t="s">
        <v>104741</v>
      </c>
      <c r="B394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488" s="10">
        <v>79</v>
      </c>
      <c r="D39488" s="1" t="s">
        <v>17</v>
      </c>
      <c r="E39488" s="1" t="s">
        <v>53</v>
      </c>
      <c r="F39488" s="1" t="s">
        <v>59</v>
      </c>
      <c r="G39488" s="2">
        <v>43987</v>
      </c>
      <c r="H39488" s="1" t="s">
        <v>104742</v>
      </c>
      <c r="I39488" s="1" t="s">
        <v>104743</v>
      </c>
      <c r="J39488" s="1" t="s">
        <v>22</v>
      </c>
      <c r="K39488">
        <v>13758.264794518029</v>
      </c>
      <c r="L39488">
        <v>399</v>
      </c>
      <c r="M39488" s="1" t="s">
        <v>23</v>
      </c>
      <c r="N39488" s="2">
        <v>44000</v>
      </c>
      <c r="O39488" s="1" t="s">
        <v>24</v>
      </c>
      <c r="P39488" s="1" t="s">
        <v>51</v>
      </c>
      <c r="Q39488">
        <v>13</v>
      </c>
      <c r="R39488" s="1" t="s">
        <v>44</v>
      </c>
    </row>
    <row r="39489" spans="1:18" ht="13.8" x14ac:dyDescent="0.25">
      <c r="A39489" s="1" t="s">
        <v>104744</v>
      </c>
      <c r="B394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9489" s="10">
        <v>19</v>
      </c>
      <c r="D39489" s="1" t="s">
        <v>38</v>
      </c>
      <c r="E39489" s="1" t="s">
        <v>28</v>
      </c>
      <c r="F39489" s="1" t="s">
        <v>29</v>
      </c>
      <c r="G39489" s="2">
        <v>44157</v>
      </c>
      <c r="H39489" s="1" t="s">
        <v>104745</v>
      </c>
      <c r="I39489" s="1" t="s">
        <v>104746</v>
      </c>
      <c r="J39489" s="1" t="s">
        <v>32</v>
      </c>
      <c r="K39489">
        <v>10678.37767468168</v>
      </c>
      <c r="L39489">
        <v>465</v>
      </c>
      <c r="M39489" s="1" t="s">
        <v>23</v>
      </c>
      <c r="N39489" s="2">
        <v>44168</v>
      </c>
      <c r="O39489" s="1" t="s">
        <v>34</v>
      </c>
      <c r="P39489" s="1" t="s">
        <v>51</v>
      </c>
      <c r="Q39489">
        <v>11</v>
      </c>
      <c r="R39489" s="1" t="s">
        <v>26</v>
      </c>
    </row>
    <row r="39490" spans="1:18" ht="13.8" x14ac:dyDescent="0.25">
      <c r="A39490" s="1" t="s">
        <v>104747</v>
      </c>
      <c r="B394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9490" s="10">
        <v>42</v>
      </c>
      <c r="D39490" s="1" t="s">
        <v>38</v>
      </c>
      <c r="E39490" s="1" t="s">
        <v>53</v>
      </c>
      <c r="F39490" s="1" t="s">
        <v>81</v>
      </c>
      <c r="G39490" s="2">
        <v>44199</v>
      </c>
      <c r="H39490" s="1" t="s">
        <v>104748</v>
      </c>
      <c r="I39490" s="1" t="s">
        <v>104749</v>
      </c>
      <c r="J39490" s="1" t="s">
        <v>42</v>
      </c>
      <c r="K39490">
        <v>45489.172622278071</v>
      </c>
      <c r="L39490">
        <v>208</v>
      </c>
      <c r="M39490" s="1" t="s">
        <v>33</v>
      </c>
      <c r="N39490" s="2">
        <v>44224</v>
      </c>
      <c r="O39490" s="1" t="s">
        <v>56</v>
      </c>
      <c r="P39490" s="1" t="s">
        <v>35</v>
      </c>
      <c r="Q39490">
        <v>25</v>
      </c>
      <c r="R39490" s="1" t="s">
        <v>57</v>
      </c>
    </row>
    <row r="39491" spans="1:18" ht="13.8" x14ac:dyDescent="0.25">
      <c r="A39491" s="1" t="s">
        <v>104750</v>
      </c>
      <c r="B394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491" s="10">
        <v>79</v>
      </c>
      <c r="D39491" s="1" t="s">
        <v>17</v>
      </c>
      <c r="E39491" s="1" t="s">
        <v>28</v>
      </c>
      <c r="F39491" s="1" t="s">
        <v>98</v>
      </c>
      <c r="G39491" s="2">
        <v>44347</v>
      </c>
      <c r="H39491" s="1" t="s">
        <v>67542</v>
      </c>
      <c r="I39491" s="1" t="s">
        <v>104751</v>
      </c>
      <c r="J39491" s="1" t="s">
        <v>32</v>
      </c>
      <c r="K39491">
        <v>6715.6813878722105</v>
      </c>
      <c r="L39491">
        <v>300</v>
      </c>
      <c r="M39491" s="1" t="s">
        <v>23</v>
      </c>
      <c r="N39491" s="2">
        <v>44348</v>
      </c>
      <c r="O39491" s="1" t="s">
        <v>84</v>
      </c>
      <c r="P39491" s="1" t="s">
        <v>25</v>
      </c>
      <c r="Q39491">
        <v>1</v>
      </c>
      <c r="R39491" s="1" t="s">
        <v>44</v>
      </c>
    </row>
    <row r="39492" spans="1:18" ht="13.8" x14ac:dyDescent="0.25">
      <c r="A39492" s="1" t="s">
        <v>104752</v>
      </c>
      <c r="B394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9492" s="10">
        <v>53</v>
      </c>
      <c r="D39492" s="1" t="s">
        <v>38</v>
      </c>
      <c r="E39492" s="1" t="s">
        <v>39</v>
      </c>
      <c r="F39492" s="1" t="s">
        <v>47</v>
      </c>
      <c r="G39492" s="2">
        <v>44197</v>
      </c>
      <c r="H39492" s="1" t="s">
        <v>63341</v>
      </c>
      <c r="I39492" s="1" t="s">
        <v>104753</v>
      </c>
      <c r="J39492" s="1" t="s">
        <v>22</v>
      </c>
      <c r="K39492">
        <v>47575.785641445371</v>
      </c>
      <c r="L39492">
        <v>232</v>
      </c>
      <c r="M39492" s="1" t="s">
        <v>50</v>
      </c>
      <c r="N39492" s="2">
        <v>44224</v>
      </c>
      <c r="O39492" s="1" t="s">
        <v>43</v>
      </c>
      <c r="P39492" s="1" t="s">
        <v>35</v>
      </c>
      <c r="Q39492">
        <v>27</v>
      </c>
      <c r="R39492" s="1" t="s">
        <v>36</v>
      </c>
    </row>
    <row r="39493" spans="1:18" ht="13.8" x14ac:dyDescent="0.25">
      <c r="A39493" s="1" t="s">
        <v>104754</v>
      </c>
      <c r="B394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493" s="10">
        <v>71</v>
      </c>
      <c r="D39493" s="1" t="s">
        <v>17</v>
      </c>
      <c r="E39493" s="1" t="s">
        <v>130</v>
      </c>
      <c r="F39493" s="1" t="s">
        <v>19</v>
      </c>
      <c r="G39493" s="2">
        <v>44127</v>
      </c>
      <c r="H39493" s="1" t="s">
        <v>104755</v>
      </c>
      <c r="I39493" s="1" t="s">
        <v>104756</v>
      </c>
      <c r="J39493" s="1" t="s">
        <v>32</v>
      </c>
      <c r="K39493">
        <v>35754.882378304377</v>
      </c>
      <c r="L39493">
        <v>168</v>
      </c>
      <c r="M39493" s="1" t="s">
        <v>50</v>
      </c>
      <c r="N39493" s="2">
        <v>44141</v>
      </c>
      <c r="O39493" s="1" t="s">
        <v>24</v>
      </c>
      <c r="P39493" s="1" t="s">
        <v>25</v>
      </c>
      <c r="Q39493">
        <v>14</v>
      </c>
      <c r="R39493" s="1" t="s">
        <v>44</v>
      </c>
    </row>
    <row r="39494" spans="1:18" ht="13.8" x14ac:dyDescent="0.25">
      <c r="A39494" s="1" t="s">
        <v>104757</v>
      </c>
      <c r="B394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9494" s="10">
        <v>20</v>
      </c>
      <c r="D39494" s="1" t="s">
        <v>38</v>
      </c>
      <c r="E39494" s="1" t="s">
        <v>108</v>
      </c>
      <c r="F39494" s="1" t="s">
        <v>29</v>
      </c>
      <c r="G39494" s="2">
        <v>43677</v>
      </c>
      <c r="H39494" s="1" t="s">
        <v>104758</v>
      </c>
      <c r="I39494" s="1" t="s">
        <v>9432</v>
      </c>
      <c r="J39494" s="1" t="s">
        <v>22</v>
      </c>
      <c r="K39494">
        <v>21189.28636404427</v>
      </c>
      <c r="L39494">
        <v>276</v>
      </c>
      <c r="M39494" s="1" t="s">
        <v>50</v>
      </c>
      <c r="N39494" s="2">
        <v>43681</v>
      </c>
      <c r="O39494" s="1" t="s">
        <v>34</v>
      </c>
      <c r="P39494" s="1" t="s">
        <v>25</v>
      </c>
      <c r="Q39494">
        <v>4</v>
      </c>
      <c r="R39494" s="1" t="s">
        <v>26</v>
      </c>
    </row>
    <row r="39495" spans="1:18" ht="13.8" x14ac:dyDescent="0.25">
      <c r="A39495" s="1" t="s">
        <v>104759</v>
      </c>
      <c r="B394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9495" s="10">
        <v>41</v>
      </c>
      <c r="D39495" s="1" t="s">
        <v>38</v>
      </c>
      <c r="E39495" s="1" t="s">
        <v>64</v>
      </c>
      <c r="F39495" s="1" t="s">
        <v>19</v>
      </c>
      <c r="G39495" s="2">
        <v>45069</v>
      </c>
      <c r="H39495" s="1" t="s">
        <v>74565</v>
      </c>
      <c r="I39495" s="1" t="s">
        <v>35082</v>
      </c>
      <c r="J39495" s="1" t="s">
        <v>22</v>
      </c>
      <c r="K39495">
        <v>10846.405359854987</v>
      </c>
      <c r="L39495">
        <v>368</v>
      </c>
      <c r="M39495" s="1" t="s">
        <v>33</v>
      </c>
      <c r="N39495" s="2">
        <v>45090</v>
      </c>
      <c r="O39495" s="1" t="s">
        <v>84</v>
      </c>
      <c r="P39495" s="1" t="s">
        <v>51</v>
      </c>
      <c r="Q39495">
        <v>21</v>
      </c>
      <c r="R39495" s="1" t="s">
        <v>57</v>
      </c>
    </row>
    <row r="39496" spans="1:18" ht="13.8" x14ac:dyDescent="0.25">
      <c r="A39496" s="1" t="s">
        <v>104760</v>
      </c>
      <c r="B394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496" s="10">
        <v>79</v>
      </c>
      <c r="D39496" s="1" t="s">
        <v>38</v>
      </c>
      <c r="E39496" s="1" t="s">
        <v>64</v>
      </c>
      <c r="F39496" s="1" t="s">
        <v>59</v>
      </c>
      <c r="G39496" s="2">
        <v>45339</v>
      </c>
      <c r="H39496" s="1" t="s">
        <v>104761</v>
      </c>
      <c r="I39496" s="1" t="s">
        <v>104762</v>
      </c>
      <c r="J39496" s="1" t="s">
        <v>22</v>
      </c>
      <c r="K39496">
        <v>28352.160638237558</v>
      </c>
      <c r="L39496">
        <v>229</v>
      </c>
      <c r="M39496" s="1" t="s">
        <v>50</v>
      </c>
      <c r="N39496" s="2">
        <v>45367</v>
      </c>
      <c r="O39496" s="1" t="s">
        <v>84</v>
      </c>
      <c r="P39496" s="1" t="s">
        <v>25</v>
      </c>
      <c r="Q39496">
        <v>28</v>
      </c>
      <c r="R39496" s="1" t="s">
        <v>44</v>
      </c>
    </row>
    <row r="39497" spans="1:18" ht="13.8" x14ac:dyDescent="0.25">
      <c r="A39497" s="1" t="s">
        <v>104763</v>
      </c>
      <c r="B394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9497" s="10">
        <v>19</v>
      </c>
      <c r="D39497" s="1" t="s">
        <v>17</v>
      </c>
      <c r="E39497" s="1" t="s">
        <v>39</v>
      </c>
      <c r="F39497" s="1" t="s">
        <v>47</v>
      </c>
      <c r="G39497" s="2">
        <v>44420</v>
      </c>
      <c r="H39497" s="1" t="s">
        <v>104764</v>
      </c>
      <c r="I39497" s="1" t="s">
        <v>104765</v>
      </c>
      <c r="J39497" s="1" t="s">
        <v>62</v>
      </c>
      <c r="K39497">
        <v>20846.839496333319</v>
      </c>
      <c r="L39497">
        <v>282</v>
      </c>
      <c r="M39497" s="1" t="s">
        <v>33</v>
      </c>
      <c r="N39497" s="2">
        <v>44446</v>
      </c>
      <c r="O39497" s="1" t="s">
        <v>24</v>
      </c>
      <c r="P39497" s="1" t="s">
        <v>35</v>
      </c>
      <c r="Q39497">
        <v>26</v>
      </c>
      <c r="R39497" s="1" t="s">
        <v>26</v>
      </c>
    </row>
    <row r="39498" spans="1:18" ht="13.8" x14ac:dyDescent="0.25">
      <c r="A39498" s="1" t="s">
        <v>104766</v>
      </c>
      <c r="B394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498" s="10">
        <v>65</v>
      </c>
      <c r="D39498" s="1" t="s">
        <v>38</v>
      </c>
      <c r="E39498" s="1" t="s">
        <v>46</v>
      </c>
      <c r="F39498" s="1" t="s">
        <v>19</v>
      </c>
      <c r="G39498" s="2">
        <v>45222</v>
      </c>
      <c r="H39498" s="1" t="s">
        <v>104767</v>
      </c>
      <c r="I39498" s="1" t="s">
        <v>104768</v>
      </c>
      <c r="J39498" s="1" t="s">
        <v>70</v>
      </c>
      <c r="K39498">
        <v>9747.2132260136714</v>
      </c>
      <c r="L39498">
        <v>371</v>
      </c>
      <c r="M39498" s="1" t="s">
        <v>50</v>
      </c>
      <c r="N39498" s="2">
        <v>45241</v>
      </c>
      <c r="O39498" s="1" t="s">
        <v>24</v>
      </c>
      <c r="P39498" s="1" t="s">
        <v>25</v>
      </c>
      <c r="Q39498">
        <v>19</v>
      </c>
      <c r="R39498" s="1" t="s">
        <v>36</v>
      </c>
    </row>
    <row r="39499" spans="1:18" ht="13.8" x14ac:dyDescent="0.25">
      <c r="A39499" s="1" t="s">
        <v>104769</v>
      </c>
      <c r="B394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9499" s="10">
        <v>41</v>
      </c>
      <c r="D39499" s="1" t="s">
        <v>38</v>
      </c>
      <c r="E39499" s="1" t="s">
        <v>46</v>
      </c>
      <c r="F39499" s="1" t="s">
        <v>29</v>
      </c>
      <c r="G39499" s="2">
        <v>45386</v>
      </c>
      <c r="H39499" s="1" t="s">
        <v>83074</v>
      </c>
      <c r="I39499" s="1" t="s">
        <v>35318</v>
      </c>
      <c r="J39499" s="1" t="s">
        <v>22</v>
      </c>
      <c r="K39499">
        <v>38842.807241935712</v>
      </c>
      <c r="L39499">
        <v>120</v>
      </c>
      <c r="M39499" s="1" t="s">
        <v>50</v>
      </c>
      <c r="N39499" s="2">
        <v>45398</v>
      </c>
      <c r="O39499" s="1" t="s">
        <v>84</v>
      </c>
      <c r="P39499" s="1" t="s">
        <v>25</v>
      </c>
      <c r="Q39499">
        <v>12</v>
      </c>
      <c r="R39499" s="1" t="s">
        <v>57</v>
      </c>
    </row>
    <row r="39500" spans="1:18" ht="13.8" x14ac:dyDescent="0.25">
      <c r="A39500" s="1" t="s">
        <v>104770</v>
      </c>
      <c r="B395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500" s="10">
        <v>66</v>
      </c>
      <c r="D39500" s="1" t="s">
        <v>38</v>
      </c>
      <c r="E39500" s="1" t="s">
        <v>53</v>
      </c>
      <c r="F39500" s="1" t="s">
        <v>47</v>
      </c>
      <c r="G39500" s="2">
        <v>44026</v>
      </c>
      <c r="H39500" s="1" t="s">
        <v>46186</v>
      </c>
      <c r="I39500" s="1" t="s">
        <v>1604</v>
      </c>
      <c r="J39500" s="1" t="s">
        <v>70</v>
      </c>
      <c r="K39500">
        <v>24449.425832795816</v>
      </c>
      <c r="L39500">
        <v>430</v>
      </c>
      <c r="M39500" s="1" t="s">
        <v>33</v>
      </c>
      <c r="N39500" s="2">
        <v>44055</v>
      </c>
      <c r="O39500" s="1" t="s">
        <v>43</v>
      </c>
      <c r="P39500" s="1" t="s">
        <v>25</v>
      </c>
      <c r="Q39500">
        <v>29</v>
      </c>
      <c r="R39500" s="1" t="s">
        <v>44</v>
      </c>
    </row>
    <row r="39501" spans="1:18" ht="13.8" x14ac:dyDescent="0.25">
      <c r="A39501" s="1" t="s">
        <v>104771</v>
      </c>
      <c r="B395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501" s="10">
        <v>66</v>
      </c>
      <c r="D39501" s="1" t="s">
        <v>17</v>
      </c>
      <c r="E39501" s="1" t="s">
        <v>53</v>
      </c>
      <c r="F39501" s="1" t="s">
        <v>29</v>
      </c>
      <c r="G39501" s="2">
        <v>44027</v>
      </c>
      <c r="H39501" s="1" t="s">
        <v>104772</v>
      </c>
      <c r="I39501" s="1" t="s">
        <v>104773</v>
      </c>
      <c r="J39501" s="1" t="s">
        <v>22</v>
      </c>
      <c r="K39501">
        <v>16802.310919932657</v>
      </c>
      <c r="L39501">
        <v>401</v>
      </c>
      <c r="M39501" s="1" t="s">
        <v>23</v>
      </c>
      <c r="N39501" s="2">
        <v>44034</v>
      </c>
      <c r="O39501" s="1" t="s">
        <v>56</v>
      </c>
      <c r="P39501" s="1" t="s">
        <v>51</v>
      </c>
      <c r="Q39501">
        <v>7</v>
      </c>
      <c r="R39501" s="1" t="s">
        <v>44</v>
      </c>
    </row>
    <row r="39502" spans="1:18" ht="13.8" x14ac:dyDescent="0.25">
      <c r="A39502" s="1" t="s">
        <v>104774</v>
      </c>
      <c r="B395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9502" s="10">
        <v>43</v>
      </c>
      <c r="D39502" s="1" t="s">
        <v>38</v>
      </c>
      <c r="E39502" s="1" t="s">
        <v>108</v>
      </c>
      <c r="F39502" s="1" t="s">
        <v>29</v>
      </c>
      <c r="G39502" s="2">
        <v>44477</v>
      </c>
      <c r="H39502" s="1" t="s">
        <v>37247</v>
      </c>
      <c r="I39502" s="1" t="s">
        <v>104775</v>
      </c>
      <c r="J39502" s="1" t="s">
        <v>62</v>
      </c>
      <c r="K39502">
        <v>16118.60293302434</v>
      </c>
      <c r="L39502">
        <v>477</v>
      </c>
      <c r="M39502" s="1" t="s">
        <v>23</v>
      </c>
      <c r="N39502" s="2">
        <v>44482</v>
      </c>
      <c r="O39502" s="1" t="s">
        <v>24</v>
      </c>
      <c r="P39502" s="1" t="s">
        <v>25</v>
      </c>
      <c r="Q39502">
        <v>5</v>
      </c>
      <c r="R39502" s="1" t="s">
        <v>57</v>
      </c>
    </row>
    <row r="39503" spans="1:18" ht="13.8" x14ac:dyDescent="0.25">
      <c r="A39503" s="1" t="s">
        <v>104776</v>
      </c>
      <c r="B395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503" s="10">
        <v>70</v>
      </c>
      <c r="D39503" s="1" t="s">
        <v>17</v>
      </c>
      <c r="E39503" s="1" t="s">
        <v>28</v>
      </c>
      <c r="F39503" s="1" t="s">
        <v>19</v>
      </c>
      <c r="G39503" s="2">
        <v>44310</v>
      </c>
      <c r="H39503" s="1" t="s">
        <v>104777</v>
      </c>
      <c r="I39503" s="1" t="s">
        <v>59064</v>
      </c>
      <c r="J39503" s="1" t="s">
        <v>70</v>
      </c>
      <c r="K39503">
        <v>14358.967508671951</v>
      </c>
      <c r="L39503">
        <v>387</v>
      </c>
      <c r="M39503" s="1" t="s">
        <v>50</v>
      </c>
      <c r="N39503" s="2">
        <v>44331</v>
      </c>
      <c r="O39503" s="1" t="s">
        <v>34</v>
      </c>
      <c r="P39503" s="1" t="s">
        <v>35</v>
      </c>
      <c r="Q39503">
        <v>21</v>
      </c>
      <c r="R39503" s="1" t="s">
        <v>44</v>
      </c>
    </row>
    <row r="39504" spans="1:18" ht="13.8" x14ac:dyDescent="0.25">
      <c r="A39504" s="1" t="s">
        <v>104778</v>
      </c>
      <c r="B395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9504" s="10">
        <v>34</v>
      </c>
      <c r="D39504" s="1" t="s">
        <v>17</v>
      </c>
      <c r="E39504" s="1" t="s">
        <v>64</v>
      </c>
      <c r="F39504" s="1" t="s">
        <v>19</v>
      </c>
      <c r="G39504" s="2">
        <v>44964</v>
      </c>
      <c r="H39504" s="1" t="s">
        <v>5118</v>
      </c>
      <c r="I39504" s="1" t="s">
        <v>104779</v>
      </c>
      <c r="J39504" s="1" t="s">
        <v>62</v>
      </c>
      <c r="K39504">
        <v>1749.2299580693416</v>
      </c>
      <c r="L39504">
        <v>343</v>
      </c>
      <c r="M39504" s="1" t="s">
        <v>50</v>
      </c>
      <c r="N39504" s="2">
        <v>44972</v>
      </c>
      <c r="O39504" s="1" t="s">
        <v>24</v>
      </c>
      <c r="P39504" s="1" t="s">
        <v>51</v>
      </c>
      <c r="Q39504">
        <v>8</v>
      </c>
      <c r="R39504" s="1" t="s">
        <v>26</v>
      </c>
    </row>
    <row r="39505" spans="1:18" ht="13.8" x14ac:dyDescent="0.25">
      <c r="A39505" s="1" t="s">
        <v>104780</v>
      </c>
      <c r="B395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9505" s="10">
        <v>32</v>
      </c>
      <c r="D39505" s="1" t="s">
        <v>38</v>
      </c>
      <c r="E39505" s="1" t="s">
        <v>46</v>
      </c>
      <c r="F39505" s="1" t="s">
        <v>19</v>
      </c>
      <c r="G39505" s="2">
        <v>45228</v>
      </c>
      <c r="H39505" s="1" t="s">
        <v>104781</v>
      </c>
      <c r="I39505" s="1" t="s">
        <v>104782</v>
      </c>
      <c r="J39505" s="1" t="s">
        <v>42</v>
      </c>
      <c r="K39505">
        <v>16301.843842343123</v>
      </c>
      <c r="L39505">
        <v>466</v>
      </c>
      <c r="M39505" s="1" t="s">
        <v>33</v>
      </c>
      <c r="N39505" s="2">
        <v>45231</v>
      </c>
      <c r="O39505" s="1" t="s">
        <v>56</v>
      </c>
      <c r="P39505" s="1" t="s">
        <v>35</v>
      </c>
      <c r="Q39505">
        <v>3</v>
      </c>
      <c r="R39505" s="1" t="s">
        <v>26</v>
      </c>
    </row>
    <row r="39506" spans="1:18" ht="13.8" x14ac:dyDescent="0.25">
      <c r="A39506" s="1" t="s">
        <v>104783</v>
      </c>
      <c r="B395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9506" s="10">
        <v>60</v>
      </c>
      <c r="D39506" s="1" t="s">
        <v>38</v>
      </c>
      <c r="E39506" s="1" t="s">
        <v>53</v>
      </c>
      <c r="F39506" s="1" t="s">
        <v>19</v>
      </c>
      <c r="G39506" s="2">
        <v>43652</v>
      </c>
      <c r="H39506" s="1" t="s">
        <v>104784</v>
      </c>
      <c r="I39506" s="1" t="s">
        <v>104785</v>
      </c>
      <c r="J39506" s="1" t="s">
        <v>62</v>
      </c>
      <c r="K39506">
        <v>43411.719496890277</v>
      </c>
      <c r="L39506">
        <v>332</v>
      </c>
      <c r="M39506" s="1" t="s">
        <v>33</v>
      </c>
      <c r="N39506" s="2">
        <v>43679</v>
      </c>
      <c r="O39506" s="1" t="s">
        <v>43</v>
      </c>
      <c r="P39506" s="1" t="s">
        <v>35</v>
      </c>
      <c r="Q39506">
        <v>27</v>
      </c>
      <c r="R39506" s="1" t="s">
        <v>36</v>
      </c>
    </row>
    <row r="39507" spans="1:18" ht="13.8" x14ac:dyDescent="0.25">
      <c r="A39507" s="1" t="s">
        <v>104786</v>
      </c>
      <c r="B395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507" s="10">
        <v>66</v>
      </c>
      <c r="D39507" s="1" t="s">
        <v>17</v>
      </c>
      <c r="E39507" s="1" t="s">
        <v>53</v>
      </c>
      <c r="F39507" s="1" t="s">
        <v>47</v>
      </c>
      <c r="G39507" s="2">
        <v>44843</v>
      </c>
      <c r="H39507" s="1" t="s">
        <v>104787</v>
      </c>
      <c r="I39507" s="1" t="s">
        <v>104788</v>
      </c>
      <c r="J39507" s="1" t="s">
        <v>70</v>
      </c>
      <c r="K39507">
        <v>50116.556935781133</v>
      </c>
      <c r="L39507">
        <v>102</v>
      </c>
      <c r="M39507" s="1" t="s">
        <v>50</v>
      </c>
      <c r="N39507" s="2">
        <v>44863</v>
      </c>
      <c r="O39507" s="1" t="s">
        <v>43</v>
      </c>
      <c r="P39507" s="1" t="s">
        <v>35</v>
      </c>
      <c r="Q39507">
        <v>20</v>
      </c>
      <c r="R39507" s="1" t="s">
        <v>44</v>
      </c>
    </row>
    <row r="39508" spans="1:18" ht="13.8" x14ac:dyDescent="0.25">
      <c r="A39508" s="1" t="s">
        <v>104789</v>
      </c>
      <c r="B395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9508" s="10">
        <v>30</v>
      </c>
      <c r="D39508" s="1" t="s">
        <v>38</v>
      </c>
      <c r="E39508" s="1" t="s">
        <v>18</v>
      </c>
      <c r="F39508" s="1" t="s">
        <v>19</v>
      </c>
      <c r="G39508" s="2">
        <v>45415</v>
      </c>
      <c r="H39508" s="1" t="s">
        <v>38793</v>
      </c>
      <c r="I39508" s="1" t="s">
        <v>104790</v>
      </c>
      <c r="J39508" s="1" t="s">
        <v>22</v>
      </c>
      <c r="K39508">
        <v>50210.058939488787</v>
      </c>
      <c r="L39508">
        <v>471</v>
      </c>
      <c r="M39508" s="1" t="s">
        <v>23</v>
      </c>
      <c r="N39508" s="2">
        <v>45442</v>
      </c>
      <c r="O39508" s="1" t="s">
        <v>43</v>
      </c>
      <c r="P39508" s="1" t="s">
        <v>25</v>
      </c>
      <c r="Q39508">
        <v>27</v>
      </c>
      <c r="R39508" s="1" t="s">
        <v>26</v>
      </c>
    </row>
    <row r="39509" spans="1:18" ht="13.8" x14ac:dyDescent="0.25">
      <c r="A39509" s="1" t="s">
        <v>104791</v>
      </c>
      <c r="B395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9509" s="10">
        <v>21</v>
      </c>
      <c r="D39509" s="1" t="s">
        <v>38</v>
      </c>
      <c r="E39509" s="1" t="s">
        <v>46</v>
      </c>
      <c r="F39509" s="1" t="s">
        <v>98</v>
      </c>
      <c r="G39509" s="2">
        <v>45249</v>
      </c>
      <c r="H39509" s="1" t="s">
        <v>11276</v>
      </c>
      <c r="I39509" s="1" t="s">
        <v>104792</v>
      </c>
      <c r="J39509" s="1" t="s">
        <v>70</v>
      </c>
      <c r="K39509">
        <v>11533.25739116377</v>
      </c>
      <c r="L39509">
        <v>212</v>
      </c>
      <c r="M39509" s="1" t="s">
        <v>23</v>
      </c>
      <c r="N39509" s="2">
        <v>45269</v>
      </c>
      <c r="O39509" s="1" t="s">
        <v>84</v>
      </c>
      <c r="P39509" s="1" t="s">
        <v>35</v>
      </c>
      <c r="Q39509">
        <v>20</v>
      </c>
      <c r="R39509" s="1" t="s">
        <v>26</v>
      </c>
    </row>
    <row r="39510" spans="1:18" ht="13.8" x14ac:dyDescent="0.25">
      <c r="A39510" s="1" t="s">
        <v>104793</v>
      </c>
      <c r="B395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9510" s="10">
        <v>38</v>
      </c>
      <c r="D39510" s="1" t="s">
        <v>17</v>
      </c>
      <c r="E39510" s="1" t="s">
        <v>28</v>
      </c>
      <c r="F39510" s="1" t="s">
        <v>59</v>
      </c>
      <c r="G39510" s="2">
        <v>44663</v>
      </c>
      <c r="H39510" s="1" t="s">
        <v>29707</v>
      </c>
      <c r="I39510" s="1" t="s">
        <v>104794</v>
      </c>
      <c r="J39510" s="1" t="s">
        <v>62</v>
      </c>
      <c r="K39510">
        <v>41996.320330846575</v>
      </c>
      <c r="L39510">
        <v>364</v>
      </c>
      <c r="M39510" s="1" t="s">
        <v>23</v>
      </c>
      <c r="N39510" s="2">
        <v>44666</v>
      </c>
      <c r="O39510" s="1" t="s">
        <v>56</v>
      </c>
      <c r="P39510" s="1" t="s">
        <v>25</v>
      </c>
      <c r="Q39510">
        <v>3</v>
      </c>
      <c r="R39510" s="1" t="s">
        <v>57</v>
      </c>
    </row>
    <row r="39511" spans="1:18" ht="13.8" x14ac:dyDescent="0.25">
      <c r="A39511" s="1" t="s">
        <v>104795</v>
      </c>
      <c r="B395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9511" s="10">
        <v>47</v>
      </c>
      <c r="D39511" s="1" t="s">
        <v>17</v>
      </c>
      <c r="E39511" s="1" t="s">
        <v>18</v>
      </c>
      <c r="F39511" s="1" t="s">
        <v>29</v>
      </c>
      <c r="G39511" s="2">
        <v>43608</v>
      </c>
      <c r="H39511" s="1" t="s">
        <v>104796</v>
      </c>
      <c r="I39511" s="1" t="s">
        <v>104797</v>
      </c>
      <c r="J39511" s="1" t="s">
        <v>70</v>
      </c>
      <c r="K39511">
        <v>25494.813248674487</v>
      </c>
      <c r="L39511">
        <v>107</v>
      </c>
      <c r="M39511" s="1" t="s">
        <v>23</v>
      </c>
      <c r="N39511" s="2">
        <v>43615</v>
      </c>
      <c r="O39511" s="1" t="s">
        <v>43</v>
      </c>
      <c r="P39511" s="1" t="s">
        <v>25</v>
      </c>
      <c r="Q39511">
        <v>7</v>
      </c>
      <c r="R39511" s="1" t="s">
        <v>57</v>
      </c>
    </row>
    <row r="39512" spans="1:18" ht="13.8" x14ac:dyDescent="0.25">
      <c r="A39512" s="1" t="s">
        <v>104798</v>
      </c>
      <c r="B395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9512" s="10">
        <v>30</v>
      </c>
      <c r="D39512" s="1" t="s">
        <v>17</v>
      </c>
      <c r="E39512" s="1" t="s">
        <v>18</v>
      </c>
      <c r="F39512" s="1" t="s">
        <v>98</v>
      </c>
      <c r="G39512" s="2">
        <v>44717</v>
      </c>
      <c r="H39512" s="1" t="s">
        <v>104799</v>
      </c>
      <c r="I39512" s="1" t="s">
        <v>104800</v>
      </c>
      <c r="J39512" s="1" t="s">
        <v>62</v>
      </c>
      <c r="K39512">
        <v>21065.446838173561</v>
      </c>
      <c r="L39512">
        <v>318</v>
      </c>
      <c r="M39512" s="1" t="s">
        <v>33</v>
      </c>
      <c r="N39512" s="2">
        <v>44736</v>
      </c>
      <c r="O39512" s="1" t="s">
        <v>84</v>
      </c>
      <c r="P39512" s="1" t="s">
        <v>51</v>
      </c>
      <c r="Q39512">
        <v>19</v>
      </c>
      <c r="R39512" s="1" t="s">
        <v>26</v>
      </c>
    </row>
    <row r="39513" spans="1:18" ht="13.8" x14ac:dyDescent="0.25">
      <c r="A39513" s="1" t="s">
        <v>104801</v>
      </c>
      <c r="B395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513" s="10">
        <v>64</v>
      </c>
      <c r="D39513" s="1" t="s">
        <v>38</v>
      </c>
      <c r="E39513" s="1" t="s">
        <v>64</v>
      </c>
      <c r="F39513" s="1" t="s">
        <v>81</v>
      </c>
      <c r="G39513" s="2">
        <v>45002</v>
      </c>
      <c r="H39513" s="1" t="s">
        <v>1122</v>
      </c>
      <c r="I39513" s="1" t="s">
        <v>104802</v>
      </c>
      <c r="J39513" s="1" t="s">
        <v>62</v>
      </c>
      <c r="K39513">
        <v>36776.602625338717</v>
      </c>
      <c r="L39513">
        <v>162</v>
      </c>
      <c r="M39513" s="1" t="s">
        <v>23</v>
      </c>
      <c r="N39513" s="2">
        <v>45020</v>
      </c>
      <c r="O39513" s="1" t="s">
        <v>56</v>
      </c>
      <c r="P39513" s="1" t="s">
        <v>51</v>
      </c>
      <c r="Q39513">
        <v>18</v>
      </c>
      <c r="R39513" s="1" t="s">
        <v>36</v>
      </c>
    </row>
    <row r="39514" spans="1:18" ht="13.8" x14ac:dyDescent="0.25">
      <c r="A39514" s="1" t="s">
        <v>104803</v>
      </c>
      <c r="B395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9514" s="10">
        <v>56</v>
      </c>
      <c r="D39514" s="1" t="s">
        <v>17</v>
      </c>
      <c r="E39514" s="1" t="s">
        <v>39</v>
      </c>
      <c r="F39514" s="1" t="s">
        <v>59</v>
      </c>
      <c r="G39514" s="2">
        <v>44810</v>
      </c>
      <c r="H39514" s="1" t="s">
        <v>104804</v>
      </c>
      <c r="I39514" s="1" t="s">
        <v>104805</v>
      </c>
      <c r="J39514" s="1" t="s">
        <v>70</v>
      </c>
      <c r="K39514">
        <v>40094.142611395153</v>
      </c>
      <c r="L39514">
        <v>467</v>
      </c>
      <c r="M39514" s="1" t="s">
        <v>33</v>
      </c>
      <c r="N39514" s="2">
        <v>44813</v>
      </c>
      <c r="O39514" s="1" t="s">
        <v>24</v>
      </c>
      <c r="P39514" s="1" t="s">
        <v>25</v>
      </c>
      <c r="Q39514">
        <v>3</v>
      </c>
      <c r="R39514" s="1" t="s">
        <v>36</v>
      </c>
    </row>
    <row r="39515" spans="1:18" ht="13.8" x14ac:dyDescent="0.25">
      <c r="A39515" s="1" t="s">
        <v>104806</v>
      </c>
      <c r="B395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515" s="10">
        <v>81</v>
      </c>
      <c r="D39515" s="1" t="s">
        <v>17</v>
      </c>
      <c r="E39515" s="1" t="s">
        <v>18</v>
      </c>
      <c r="F39515" s="1" t="s">
        <v>29</v>
      </c>
      <c r="G39515" s="2">
        <v>45359</v>
      </c>
      <c r="H39515" s="1" t="s">
        <v>104807</v>
      </c>
      <c r="I39515" s="1" t="s">
        <v>11700</v>
      </c>
      <c r="J39515" s="1" t="s">
        <v>42</v>
      </c>
      <c r="K39515">
        <v>15892.782655586714</v>
      </c>
      <c r="L39515">
        <v>341</v>
      </c>
      <c r="M39515" s="1" t="s">
        <v>50</v>
      </c>
      <c r="N39515" s="2">
        <v>45374</v>
      </c>
      <c r="O39515" s="1" t="s">
        <v>43</v>
      </c>
      <c r="P39515" s="1" t="s">
        <v>35</v>
      </c>
      <c r="Q39515">
        <v>15</v>
      </c>
      <c r="R39515" s="1" t="s">
        <v>44</v>
      </c>
    </row>
    <row r="39516" spans="1:18" ht="13.8" x14ac:dyDescent="0.25">
      <c r="A39516" s="1" t="s">
        <v>104808</v>
      </c>
      <c r="B395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9516" s="10">
        <v>49</v>
      </c>
      <c r="D39516" s="1" t="s">
        <v>17</v>
      </c>
      <c r="E39516" s="1" t="s">
        <v>46</v>
      </c>
      <c r="F39516" s="1" t="s">
        <v>47</v>
      </c>
      <c r="G39516" s="2">
        <v>45030</v>
      </c>
      <c r="H39516" s="1" t="s">
        <v>28466</v>
      </c>
      <c r="I39516" s="1" t="s">
        <v>104809</v>
      </c>
      <c r="J39516" s="1" t="s">
        <v>70</v>
      </c>
      <c r="K39516">
        <v>15940.215116553842</v>
      </c>
      <c r="L39516">
        <v>440</v>
      </c>
      <c r="M39516" s="1" t="s">
        <v>33</v>
      </c>
      <c r="N39516" s="2">
        <v>45043</v>
      </c>
      <c r="O39516" s="1" t="s">
        <v>43</v>
      </c>
      <c r="P39516" s="1" t="s">
        <v>35</v>
      </c>
      <c r="Q39516">
        <v>13</v>
      </c>
      <c r="R39516" s="1" t="s">
        <v>57</v>
      </c>
    </row>
    <row r="39517" spans="1:18" ht="13.8" x14ac:dyDescent="0.25">
      <c r="A39517" s="1" t="s">
        <v>104810</v>
      </c>
      <c r="B395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9517" s="10">
        <v>47</v>
      </c>
      <c r="D39517" s="1" t="s">
        <v>17</v>
      </c>
      <c r="E39517" s="1" t="s">
        <v>28</v>
      </c>
      <c r="F39517" s="1" t="s">
        <v>19</v>
      </c>
      <c r="G39517" s="2">
        <v>43808</v>
      </c>
      <c r="H39517" s="1" t="s">
        <v>104811</v>
      </c>
      <c r="I39517" s="1" t="s">
        <v>104812</v>
      </c>
      <c r="J39517" s="1" t="s">
        <v>22</v>
      </c>
      <c r="K39517">
        <v>11052.127380688877</v>
      </c>
      <c r="L39517">
        <v>471</v>
      </c>
      <c r="M39517" s="1" t="s">
        <v>23</v>
      </c>
      <c r="N39517" s="2">
        <v>43826</v>
      </c>
      <c r="O39517" s="1" t="s">
        <v>84</v>
      </c>
      <c r="P39517" s="1" t="s">
        <v>51</v>
      </c>
      <c r="Q39517">
        <v>18</v>
      </c>
      <c r="R39517" s="1" t="s">
        <v>57</v>
      </c>
    </row>
    <row r="39518" spans="1:18" ht="13.8" x14ac:dyDescent="0.25">
      <c r="A39518" s="1" t="s">
        <v>104813</v>
      </c>
      <c r="B395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518" s="10">
        <v>79</v>
      </c>
      <c r="D39518" s="1" t="s">
        <v>38</v>
      </c>
      <c r="E39518" s="1" t="s">
        <v>18</v>
      </c>
      <c r="F39518" s="1" t="s">
        <v>47</v>
      </c>
      <c r="G39518" s="2">
        <v>44267</v>
      </c>
      <c r="H39518" s="1" t="s">
        <v>104814</v>
      </c>
      <c r="I39518" s="1" t="s">
        <v>104815</v>
      </c>
      <c r="J39518" s="1" t="s">
        <v>62</v>
      </c>
      <c r="K39518">
        <v>50937.25033273697</v>
      </c>
      <c r="L39518">
        <v>482</v>
      </c>
      <c r="M39518" s="1" t="s">
        <v>23</v>
      </c>
      <c r="N39518" s="2">
        <v>44297</v>
      </c>
      <c r="O39518" s="1" t="s">
        <v>56</v>
      </c>
      <c r="P39518" s="1" t="s">
        <v>51</v>
      </c>
      <c r="Q39518">
        <v>30</v>
      </c>
      <c r="R39518" s="1" t="s">
        <v>44</v>
      </c>
    </row>
    <row r="39519" spans="1:18" ht="13.8" x14ac:dyDescent="0.25">
      <c r="A39519" s="1" t="s">
        <v>104816</v>
      </c>
      <c r="B395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9519" s="10">
        <v>51</v>
      </c>
      <c r="D39519" s="1" t="s">
        <v>17</v>
      </c>
      <c r="E39519" s="1" t="s">
        <v>39</v>
      </c>
      <c r="F39519" s="1" t="s">
        <v>81</v>
      </c>
      <c r="G39519" s="2">
        <v>44425</v>
      </c>
      <c r="H39519" s="1" t="s">
        <v>104817</v>
      </c>
      <c r="I39519" s="1" t="s">
        <v>104818</v>
      </c>
      <c r="J39519" s="1" t="s">
        <v>22</v>
      </c>
      <c r="K39519">
        <v>48014.373910889735</v>
      </c>
      <c r="L39519">
        <v>241</v>
      </c>
      <c r="M39519" s="1" t="s">
        <v>50</v>
      </c>
      <c r="N39519" s="2">
        <v>44439</v>
      </c>
      <c r="O39519" s="1" t="s">
        <v>84</v>
      </c>
      <c r="P39519" s="1" t="s">
        <v>25</v>
      </c>
      <c r="Q39519">
        <v>14</v>
      </c>
      <c r="R39519" s="1" t="s">
        <v>36</v>
      </c>
    </row>
    <row r="39520" spans="1:18" ht="13.8" x14ac:dyDescent="0.25">
      <c r="A39520" s="1" t="s">
        <v>104819</v>
      </c>
      <c r="B395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520" s="10">
        <v>77</v>
      </c>
      <c r="D39520" s="1" t="s">
        <v>38</v>
      </c>
      <c r="E39520" s="1" t="s">
        <v>18</v>
      </c>
      <c r="F39520" s="1" t="s">
        <v>98</v>
      </c>
      <c r="G39520" s="2">
        <v>44220</v>
      </c>
      <c r="H39520" s="1" t="s">
        <v>104820</v>
      </c>
      <c r="I39520" s="1" t="s">
        <v>104821</v>
      </c>
      <c r="J39520" s="1" t="s">
        <v>42</v>
      </c>
      <c r="K39520">
        <v>33819.212696612522</v>
      </c>
      <c r="L39520">
        <v>243</v>
      </c>
      <c r="M39520" s="1" t="s">
        <v>50</v>
      </c>
      <c r="N39520" s="2">
        <v>44240</v>
      </c>
      <c r="O39520" s="1" t="s">
        <v>24</v>
      </c>
      <c r="P39520" s="1" t="s">
        <v>35</v>
      </c>
      <c r="Q39520">
        <v>20</v>
      </c>
      <c r="R39520" s="1" t="s">
        <v>44</v>
      </c>
    </row>
    <row r="39521" spans="1:18" ht="13.8" x14ac:dyDescent="0.25">
      <c r="A39521" s="1" t="s">
        <v>104822</v>
      </c>
      <c r="B395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521" s="10">
        <v>62</v>
      </c>
      <c r="D39521" s="1" t="s">
        <v>17</v>
      </c>
      <c r="E39521" s="1" t="s">
        <v>108</v>
      </c>
      <c r="F39521" s="1" t="s">
        <v>98</v>
      </c>
      <c r="G39521" s="2">
        <v>43697</v>
      </c>
      <c r="H39521" s="1" t="s">
        <v>6563</v>
      </c>
      <c r="I39521" s="1" t="s">
        <v>104823</v>
      </c>
      <c r="J39521" s="1" t="s">
        <v>70</v>
      </c>
      <c r="K39521">
        <v>48025.493060456072</v>
      </c>
      <c r="L39521">
        <v>253</v>
      </c>
      <c r="M39521" s="1" t="s">
        <v>33</v>
      </c>
      <c r="N39521" s="2">
        <v>43721</v>
      </c>
      <c r="O39521" s="1" t="s">
        <v>24</v>
      </c>
      <c r="P39521" s="1" t="s">
        <v>25</v>
      </c>
      <c r="Q39521">
        <v>24</v>
      </c>
      <c r="R39521" s="1" t="s">
        <v>36</v>
      </c>
    </row>
    <row r="39522" spans="1:18" ht="13.8" x14ac:dyDescent="0.25">
      <c r="A39522" s="1" t="s">
        <v>104824</v>
      </c>
      <c r="B395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9522" s="10">
        <v>32</v>
      </c>
      <c r="D39522" s="1" t="s">
        <v>38</v>
      </c>
      <c r="E39522" s="1" t="s">
        <v>28</v>
      </c>
      <c r="F39522" s="1" t="s">
        <v>19</v>
      </c>
      <c r="G39522" s="2">
        <v>45103</v>
      </c>
      <c r="H39522" s="1" t="s">
        <v>104825</v>
      </c>
      <c r="I39522" s="1" t="s">
        <v>104826</v>
      </c>
      <c r="J39522" s="1" t="s">
        <v>42</v>
      </c>
      <c r="K39522">
        <v>21138.976019833663</v>
      </c>
      <c r="L39522">
        <v>276</v>
      </c>
      <c r="M39522" s="1" t="s">
        <v>23</v>
      </c>
      <c r="N39522" s="2">
        <v>45104</v>
      </c>
      <c r="O39522" s="1" t="s">
        <v>43</v>
      </c>
      <c r="P39522" s="1" t="s">
        <v>51</v>
      </c>
      <c r="Q39522">
        <v>1</v>
      </c>
      <c r="R39522" s="1" t="s">
        <v>26</v>
      </c>
    </row>
    <row r="39523" spans="1:18" ht="13.8" x14ac:dyDescent="0.25">
      <c r="A39523" s="1" t="s">
        <v>104827</v>
      </c>
      <c r="B395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9523" s="10">
        <v>39</v>
      </c>
      <c r="D39523" s="1" t="s">
        <v>17</v>
      </c>
      <c r="E39523" s="1" t="s">
        <v>46</v>
      </c>
      <c r="F39523" s="1" t="s">
        <v>19</v>
      </c>
      <c r="G39523" s="2">
        <v>44224</v>
      </c>
      <c r="H39523" s="1" t="s">
        <v>104828</v>
      </c>
      <c r="I39523" s="1" t="s">
        <v>104829</v>
      </c>
      <c r="J39523" s="1" t="s">
        <v>70</v>
      </c>
      <c r="K39523">
        <v>48819.673876467867</v>
      </c>
      <c r="L39523">
        <v>353</v>
      </c>
      <c r="M39523" s="1" t="s">
        <v>50</v>
      </c>
      <c r="N39523" s="2">
        <v>44248</v>
      </c>
      <c r="O39523" s="1" t="s">
        <v>43</v>
      </c>
      <c r="P39523" s="1" t="s">
        <v>35</v>
      </c>
      <c r="Q39523">
        <v>24</v>
      </c>
      <c r="R39523" s="1" t="s">
        <v>57</v>
      </c>
    </row>
    <row r="39524" spans="1:18" ht="13.8" x14ac:dyDescent="0.25">
      <c r="A39524" s="1" t="s">
        <v>104830</v>
      </c>
      <c r="B395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524" s="10">
        <v>70</v>
      </c>
      <c r="D39524" s="1" t="s">
        <v>17</v>
      </c>
      <c r="E39524" s="1" t="s">
        <v>130</v>
      </c>
      <c r="F39524" s="1" t="s">
        <v>19</v>
      </c>
      <c r="G39524" s="2">
        <v>44192</v>
      </c>
      <c r="H39524" s="1" t="s">
        <v>104831</v>
      </c>
      <c r="I39524" s="1" t="s">
        <v>8827</v>
      </c>
      <c r="J39524" s="1" t="s">
        <v>32</v>
      </c>
      <c r="K39524">
        <v>3356.038019630163</v>
      </c>
      <c r="L39524">
        <v>430</v>
      </c>
      <c r="M39524" s="1" t="s">
        <v>50</v>
      </c>
      <c r="N39524" s="2">
        <v>44215</v>
      </c>
      <c r="O39524" s="1" t="s">
        <v>34</v>
      </c>
      <c r="P39524" s="1" t="s">
        <v>51</v>
      </c>
      <c r="Q39524">
        <v>23</v>
      </c>
      <c r="R39524" s="1" t="s">
        <v>44</v>
      </c>
    </row>
    <row r="39525" spans="1:18" ht="13.8" x14ac:dyDescent="0.25">
      <c r="A39525" s="1" t="s">
        <v>104832</v>
      </c>
      <c r="B395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525" s="10">
        <v>69</v>
      </c>
      <c r="D39525" s="1" t="s">
        <v>17</v>
      </c>
      <c r="E39525" s="1" t="s">
        <v>108</v>
      </c>
      <c r="F39525" s="1" t="s">
        <v>47</v>
      </c>
      <c r="G39525" s="2">
        <v>44495</v>
      </c>
      <c r="H39525" s="1" t="s">
        <v>104833</v>
      </c>
      <c r="I39525" s="1" t="s">
        <v>9622</v>
      </c>
      <c r="J39525" s="1" t="s">
        <v>62</v>
      </c>
      <c r="K39525">
        <v>1073.8418870466744</v>
      </c>
      <c r="L39525">
        <v>321</v>
      </c>
      <c r="M39525" s="1" t="s">
        <v>50</v>
      </c>
      <c r="N39525" s="2">
        <v>44502</v>
      </c>
      <c r="O39525" s="1" t="s">
        <v>34</v>
      </c>
      <c r="P39525" s="1" t="s">
        <v>25</v>
      </c>
      <c r="Q39525">
        <v>7</v>
      </c>
      <c r="R39525" s="1" t="s">
        <v>44</v>
      </c>
    </row>
    <row r="39526" spans="1:18" ht="13.8" x14ac:dyDescent="0.25">
      <c r="A39526" s="1" t="s">
        <v>104834</v>
      </c>
      <c r="B395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9526" s="10">
        <v>37</v>
      </c>
      <c r="D39526" s="1" t="s">
        <v>17</v>
      </c>
      <c r="E39526" s="1" t="s">
        <v>130</v>
      </c>
      <c r="F39526" s="1" t="s">
        <v>47</v>
      </c>
      <c r="G39526" s="2">
        <v>44338</v>
      </c>
      <c r="H39526" s="1" t="s">
        <v>52495</v>
      </c>
      <c r="I39526" s="1" t="s">
        <v>104835</v>
      </c>
      <c r="J39526" s="1" t="s">
        <v>42</v>
      </c>
      <c r="K39526">
        <v>27541.328909000549</v>
      </c>
      <c r="L39526">
        <v>109</v>
      </c>
      <c r="M39526" s="1" t="s">
        <v>50</v>
      </c>
      <c r="N39526" s="2">
        <v>44347</v>
      </c>
      <c r="O39526" s="1" t="s">
        <v>34</v>
      </c>
      <c r="P39526" s="1" t="s">
        <v>25</v>
      </c>
      <c r="Q39526">
        <v>9</v>
      </c>
      <c r="R39526" s="1" t="s">
        <v>57</v>
      </c>
    </row>
    <row r="39527" spans="1:18" ht="13.8" x14ac:dyDescent="0.25">
      <c r="A39527" s="1" t="s">
        <v>104836</v>
      </c>
      <c r="B395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9527" s="10">
        <v>39</v>
      </c>
      <c r="D39527" s="1" t="s">
        <v>38</v>
      </c>
      <c r="E39527" s="1" t="s">
        <v>108</v>
      </c>
      <c r="F39527" s="1" t="s">
        <v>98</v>
      </c>
      <c r="G39527" s="2">
        <v>43614</v>
      </c>
      <c r="H39527" s="1" t="s">
        <v>75700</v>
      </c>
      <c r="I39527" s="1" t="s">
        <v>66273</v>
      </c>
      <c r="J39527" s="1" t="s">
        <v>22</v>
      </c>
      <c r="K39527">
        <v>16585.124546682648</v>
      </c>
      <c r="L39527">
        <v>341</v>
      </c>
      <c r="M39527" s="1" t="s">
        <v>33</v>
      </c>
      <c r="N39527" s="2">
        <v>43615</v>
      </c>
      <c r="O39527" s="1" t="s">
        <v>56</v>
      </c>
      <c r="P39527" s="1" t="s">
        <v>25</v>
      </c>
      <c r="Q39527">
        <v>1</v>
      </c>
      <c r="R39527" s="1" t="s">
        <v>57</v>
      </c>
    </row>
    <row r="39528" spans="1:18" ht="13.8" x14ac:dyDescent="0.25">
      <c r="A39528" s="1" t="s">
        <v>104837</v>
      </c>
      <c r="B395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9528" s="10">
        <v>18</v>
      </c>
      <c r="D39528" s="1" t="s">
        <v>17</v>
      </c>
      <c r="E39528" s="1" t="s">
        <v>28</v>
      </c>
      <c r="F39528" s="1" t="s">
        <v>59</v>
      </c>
      <c r="G39528" s="2">
        <v>44668</v>
      </c>
      <c r="H39528" s="1" t="s">
        <v>104838</v>
      </c>
      <c r="I39528" s="1" t="s">
        <v>104839</v>
      </c>
      <c r="J39528" s="1" t="s">
        <v>70</v>
      </c>
      <c r="K39528">
        <v>46303.005460161068</v>
      </c>
      <c r="L39528">
        <v>122</v>
      </c>
      <c r="M39528" s="1" t="s">
        <v>50</v>
      </c>
      <c r="N39528" s="2">
        <v>44682</v>
      </c>
      <c r="O39528" s="1" t="s">
        <v>34</v>
      </c>
      <c r="P39528" s="1" t="s">
        <v>25</v>
      </c>
      <c r="Q39528">
        <v>14</v>
      </c>
      <c r="R39528" s="1" t="s">
        <v>241</v>
      </c>
    </row>
    <row r="39529" spans="1:18" ht="13.8" x14ac:dyDescent="0.25">
      <c r="A39529" s="1" t="s">
        <v>104840</v>
      </c>
      <c r="B395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9529" s="10">
        <v>35</v>
      </c>
      <c r="D39529" s="1" t="s">
        <v>17</v>
      </c>
      <c r="E39529" s="1" t="s">
        <v>39</v>
      </c>
      <c r="F39529" s="1" t="s">
        <v>19</v>
      </c>
      <c r="G39529" s="2">
        <v>45075</v>
      </c>
      <c r="H39529" s="1" t="s">
        <v>104841</v>
      </c>
      <c r="I39529" s="1" t="s">
        <v>104842</v>
      </c>
      <c r="J39529" s="1" t="s">
        <v>32</v>
      </c>
      <c r="K39529">
        <v>13713.077826914674</v>
      </c>
      <c r="L39529">
        <v>351</v>
      </c>
      <c r="M39529" s="1" t="s">
        <v>50</v>
      </c>
      <c r="N39529" s="2">
        <v>45088</v>
      </c>
      <c r="O39529" s="1" t="s">
        <v>56</v>
      </c>
      <c r="P39529" s="1" t="s">
        <v>35</v>
      </c>
      <c r="Q39529">
        <v>13</v>
      </c>
      <c r="R39529" s="1" t="s">
        <v>26</v>
      </c>
    </row>
    <row r="39530" spans="1:18" ht="13.8" x14ac:dyDescent="0.25">
      <c r="A39530" s="1" t="s">
        <v>104843</v>
      </c>
      <c r="B395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9530" s="10">
        <v>45</v>
      </c>
      <c r="D39530" s="1" t="s">
        <v>17</v>
      </c>
      <c r="E39530" s="1" t="s">
        <v>28</v>
      </c>
      <c r="F39530" s="1" t="s">
        <v>29</v>
      </c>
      <c r="G39530" s="2">
        <v>44499</v>
      </c>
      <c r="H39530" s="1" t="s">
        <v>83020</v>
      </c>
      <c r="I39530" s="1" t="s">
        <v>104844</v>
      </c>
      <c r="J39530" s="1" t="s">
        <v>62</v>
      </c>
      <c r="K39530">
        <v>13538.037507330104</v>
      </c>
      <c r="L39530">
        <v>283</v>
      </c>
      <c r="M39530" s="1" t="s">
        <v>50</v>
      </c>
      <c r="N39530" s="2">
        <v>44501</v>
      </c>
      <c r="O39530" s="1" t="s">
        <v>24</v>
      </c>
      <c r="P39530" s="1" t="s">
        <v>35</v>
      </c>
      <c r="Q39530">
        <v>2</v>
      </c>
      <c r="R39530" s="1" t="s">
        <v>57</v>
      </c>
    </row>
    <row r="39531" spans="1:18" ht="13.8" x14ac:dyDescent="0.25">
      <c r="A39531" s="1" t="s">
        <v>104845</v>
      </c>
      <c r="B395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531" s="10">
        <v>70</v>
      </c>
      <c r="D39531" s="1" t="s">
        <v>17</v>
      </c>
      <c r="E39531" s="1" t="s">
        <v>108</v>
      </c>
      <c r="F39531" s="1" t="s">
        <v>47</v>
      </c>
      <c r="G39531" s="2">
        <v>44335</v>
      </c>
      <c r="H39531" s="1" t="s">
        <v>104846</v>
      </c>
      <c r="I39531" s="1" t="s">
        <v>104847</v>
      </c>
      <c r="J39531" s="1" t="s">
        <v>32</v>
      </c>
      <c r="K39531">
        <v>44637.128506678207</v>
      </c>
      <c r="L39531">
        <v>412</v>
      </c>
      <c r="M39531" s="1" t="s">
        <v>23</v>
      </c>
      <c r="N39531" s="2">
        <v>44338</v>
      </c>
      <c r="O39531" s="1" t="s">
        <v>24</v>
      </c>
      <c r="P39531" s="1" t="s">
        <v>35</v>
      </c>
      <c r="Q39531">
        <v>3</v>
      </c>
      <c r="R39531" s="1" t="s">
        <v>44</v>
      </c>
    </row>
    <row r="39532" spans="1:18" ht="13.8" x14ac:dyDescent="0.25">
      <c r="A39532" s="1" t="s">
        <v>104848</v>
      </c>
      <c r="B395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9532" s="10">
        <v>37</v>
      </c>
      <c r="D39532" s="1" t="s">
        <v>38</v>
      </c>
      <c r="E39532" s="1" t="s">
        <v>28</v>
      </c>
      <c r="F39532" s="1" t="s">
        <v>98</v>
      </c>
      <c r="G39532" s="2">
        <v>44144</v>
      </c>
      <c r="H39532" s="1" t="s">
        <v>104849</v>
      </c>
      <c r="I39532" s="1" t="s">
        <v>104850</v>
      </c>
      <c r="J39532" s="1" t="s">
        <v>32</v>
      </c>
      <c r="K39532">
        <v>40694.938760972778</v>
      </c>
      <c r="L39532">
        <v>192</v>
      </c>
      <c r="M39532" s="1" t="s">
        <v>50</v>
      </c>
      <c r="N39532" s="2">
        <v>44163</v>
      </c>
      <c r="O39532" s="1" t="s">
        <v>34</v>
      </c>
      <c r="P39532" s="1" t="s">
        <v>51</v>
      </c>
      <c r="Q39532">
        <v>19</v>
      </c>
      <c r="R39532" s="1" t="s">
        <v>57</v>
      </c>
    </row>
    <row r="39533" spans="1:18" ht="13.8" x14ac:dyDescent="0.25">
      <c r="A39533" s="1" t="s">
        <v>104851</v>
      </c>
      <c r="B395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9533" s="10">
        <v>23</v>
      </c>
      <c r="D39533" s="1" t="s">
        <v>17</v>
      </c>
      <c r="E39533" s="1" t="s">
        <v>108</v>
      </c>
      <c r="F39533" s="1" t="s">
        <v>98</v>
      </c>
      <c r="G39533" s="2">
        <v>45322</v>
      </c>
      <c r="H39533" s="1" t="s">
        <v>104852</v>
      </c>
      <c r="I39533" s="1" t="s">
        <v>104853</v>
      </c>
      <c r="J39533" s="1" t="s">
        <v>42</v>
      </c>
      <c r="K39533">
        <v>31148.826297793566</v>
      </c>
      <c r="L39533">
        <v>420</v>
      </c>
      <c r="M39533" s="1" t="s">
        <v>33</v>
      </c>
      <c r="N39533" s="2">
        <v>45331</v>
      </c>
      <c r="O39533" s="1" t="s">
        <v>24</v>
      </c>
      <c r="P39533" s="1" t="s">
        <v>35</v>
      </c>
      <c r="Q39533">
        <v>9</v>
      </c>
      <c r="R39533" s="1" t="s">
        <v>26</v>
      </c>
    </row>
    <row r="39534" spans="1:18" ht="13.8" x14ac:dyDescent="0.25">
      <c r="A39534" s="1" t="s">
        <v>104854</v>
      </c>
      <c r="B395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9534" s="10">
        <v>18</v>
      </c>
      <c r="D39534" s="1" t="s">
        <v>38</v>
      </c>
      <c r="E39534" s="1" t="s">
        <v>39</v>
      </c>
      <c r="F39534" s="1" t="s">
        <v>81</v>
      </c>
      <c r="G39534" s="2">
        <v>44645</v>
      </c>
      <c r="H39534" s="1" t="s">
        <v>104855</v>
      </c>
      <c r="I39534" s="1" t="s">
        <v>104856</v>
      </c>
      <c r="J39534" s="1" t="s">
        <v>70</v>
      </c>
      <c r="K39534">
        <v>1440.8045187631756</v>
      </c>
      <c r="L39534">
        <v>382</v>
      </c>
      <c r="M39534" s="1" t="s">
        <v>23</v>
      </c>
      <c r="N39534" s="2">
        <v>44670</v>
      </c>
      <c r="O39534" s="1" t="s">
        <v>24</v>
      </c>
      <c r="P39534" s="1" t="s">
        <v>51</v>
      </c>
      <c r="Q39534">
        <v>25</v>
      </c>
      <c r="R39534" s="1" t="s">
        <v>241</v>
      </c>
    </row>
    <row r="39535" spans="1:18" ht="13.8" x14ac:dyDescent="0.25">
      <c r="A39535" s="1" t="s">
        <v>104857</v>
      </c>
      <c r="B395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9535" s="10">
        <v>43</v>
      </c>
      <c r="D39535" s="1" t="s">
        <v>17</v>
      </c>
      <c r="E39535" s="1" t="s">
        <v>130</v>
      </c>
      <c r="F39535" s="1" t="s">
        <v>47</v>
      </c>
      <c r="G39535" s="2">
        <v>44267</v>
      </c>
      <c r="H39535" s="1" t="s">
        <v>104858</v>
      </c>
      <c r="I39535" s="1" t="s">
        <v>94793</v>
      </c>
      <c r="J39535" s="1" t="s">
        <v>32</v>
      </c>
      <c r="K39535">
        <v>4263.7107522465567</v>
      </c>
      <c r="L39535">
        <v>167</v>
      </c>
      <c r="M39535" s="1" t="s">
        <v>23</v>
      </c>
      <c r="N39535" s="2">
        <v>44290</v>
      </c>
      <c r="O39535" s="1" t="s">
        <v>43</v>
      </c>
      <c r="P39535" s="1" t="s">
        <v>25</v>
      </c>
      <c r="Q39535">
        <v>23</v>
      </c>
      <c r="R39535" s="1" t="s">
        <v>57</v>
      </c>
    </row>
    <row r="39536" spans="1:18" ht="13.8" x14ac:dyDescent="0.25">
      <c r="A39536" s="1" t="s">
        <v>104859</v>
      </c>
      <c r="B395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536" s="10">
        <v>62</v>
      </c>
      <c r="D39536" s="1" t="s">
        <v>38</v>
      </c>
      <c r="E39536" s="1" t="s">
        <v>53</v>
      </c>
      <c r="F39536" s="1" t="s">
        <v>29</v>
      </c>
      <c r="G39536" s="2">
        <v>44214</v>
      </c>
      <c r="H39536" s="1" t="s">
        <v>104860</v>
      </c>
      <c r="I39536" s="1" t="s">
        <v>104861</v>
      </c>
      <c r="J39536" s="1" t="s">
        <v>70</v>
      </c>
      <c r="K39536">
        <v>12959.674281404275</v>
      </c>
      <c r="L39536">
        <v>447</v>
      </c>
      <c r="M39536" s="1" t="s">
        <v>23</v>
      </c>
      <c r="N39536" s="2">
        <v>44237</v>
      </c>
      <c r="O39536" s="1" t="s">
        <v>84</v>
      </c>
      <c r="P39536" s="1" t="s">
        <v>35</v>
      </c>
      <c r="Q39536">
        <v>23</v>
      </c>
      <c r="R39536" s="1" t="s">
        <v>36</v>
      </c>
    </row>
    <row r="39537" spans="1:18" ht="13.8" x14ac:dyDescent="0.25">
      <c r="A39537" s="1" t="s">
        <v>104862</v>
      </c>
      <c r="B395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9537" s="10">
        <v>57</v>
      </c>
      <c r="D39537" s="1" t="s">
        <v>38</v>
      </c>
      <c r="E39537" s="1" t="s">
        <v>28</v>
      </c>
      <c r="F39537" s="1" t="s">
        <v>19</v>
      </c>
      <c r="G39537" s="2">
        <v>44170</v>
      </c>
      <c r="H39537" s="1" t="s">
        <v>42571</v>
      </c>
      <c r="I39537" s="1" t="s">
        <v>748</v>
      </c>
      <c r="J39537" s="1" t="s">
        <v>22</v>
      </c>
      <c r="K39537">
        <v>6991.6256813632099</v>
      </c>
      <c r="L39537">
        <v>342</v>
      </c>
      <c r="M39537" s="1" t="s">
        <v>50</v>
      </c>
      <c r="N39537" s="2">
        <v>44191</v>
      </c>
      <c r="O39537" s="1" t="s">
        <v>56</v>
      </c>
      <c r="P39537" s="1" t="s">
        <v>25</v>
      </c>
      <c r="Q39537">
        <v>21</v>
      </c>
      <c r="R39537" s="1" t="s">
        <v>36</v>
      </c>
    </row>
    <row r="39538" spans="1:18" ht="13.8" x14ac:dyDescent="0.25">
      <c r="A39538" s="1" t="s">
        <v>104863</v>
      </c>
      <c r="B395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538" s="10">
        <v>80</v>
      </c>
      <c r="D39538" s="1" t="s">
        <v>38</v>
      </c>
      <c r="E39538" s="1" t="s">
        <v>53</v>
      </c>
      <c r="F39538" s="1" t="s">
        <v>47</v>
      </c>
      <c r="G39538" s="2">
        <v>44826</v>
      </c>
      <c r="H39538" s="1" t="s">
        <v>56315</v>
      </c>
      <c r="I39538" s="1" t="s">
        <v>15675</v>
      </c>
      <c r="J39538" s="1" t="s">
        <v>22</v>
      </c>
      <c r="K39538">
        <v>34445.862061999644</v>
      </c>
      <c r="L39538">
        <v>161</v>
      </c>
      <c r="M39538" s="1" t="s">
        <v>23</v>
      </c>
      <c r="N39538" s="2">
        <v>44833</v>
      </c>
      <c r="O39538" s="1" t="s">
        <v>84</v>
      </c>
      <c r="P39538" s="1" t="s">
        <v>35</v>
      </c>
      <c r="Q39538">
        <v>7</v>
      </c>
      <c r="R39538" s="1" t="s">
        <v>44</v>
      </c>
    </row>
    <row r="39539" spans="1:18" ht="13.8" x14ac:dyDescent="0.25">
      <c r="A39539" s="1" t="s">
        <v>104864</v>
      </c>
      <c r="B395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539" s="10">
        <v>76</v>
      </c>
      <c r="D39539" s="1" t="s">
        <v>38</v>
      </c>
      <c r="E39539" s="1" t="s">
        <v>108</v>
      </c>
      <c r="F39539" s="1" t="s">
        <v>81</v>
      </c>
      <c r="G39539" s="2">
        <v>45018</v>
      </c>
      <c r="H39539" s="1" t="s">
        <v>104865</v>
      </c>
      <c r="I39539" s="1" t="s">
        <v>104866</v>
      </c>
      <c r="J39539" s="1" t="s">
        <v>62</v>
      </c>
      <c r="K39539">
        <v>13981.689524551895</v>
      </c>
      <c r="L39539">
        <v>457</v>
      </c>
      <c r="M39539" s="1" t="s">
        <v>50</v>
      </c>
      <c r="N39539" s="2">
        <v>45039</v>
      </c>
      <c r="O39539" s="1" t="s">
        <v>34</v>
      </c>
      <c r="P39539" s="1" t="s">
        <v>35</v>
      </c>
      <c r="Q39539">
        <v>21</v>
      </c>
      <c r="R39539" s="1" t="s">
        <v>44</v>
      </c>
    </row>
    <row r="39540" spans="1:18" ht="13.8" x14ac:dyDescent="0.25">
      <c r="A39540" s="1" t="s">
        <v>104867</v>
      </c>
      <c r="B395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9540" s="10">
        <v>56</v>
      </c>
      <c r="D39540" s="1" t="s">
        <v>38</v>
      </c>
      <c r="E39540" s="1" t="s">
        <v>108</v>
      </c>
      <c r="F39540" s="1" t="s">
        <v>59</v>
      </c>
      <c r="G39540" s="2">
        <v>44544</v>
      </c>
      <c r="H39540" s="1" t="s">
        <v>22577</v>
      </c>
      <c r="I39540" s="1" t="s">
        <v>3198</v>
      </c>
      <c r="J39540" s="1" t="s">
        <v>62</v>
      </c>
      <c r="K39540">
        <v>23596.551170422084</v>
      </c>
      <c r="L39540">
        <v>238</v>
      </c>
      <c r="M39540" s="1" t="s">
        <v>33</v>
      </c>
      <c r="N39540" s="2">
        <v>44560</v>
      </c>
      <c r="O39540" s="1" t="s">
        <v>56</v>
      </c>
      <c r="P39540" s="1" t="s">
        <v>51</v>
      </c>
      <c r="Q39540">
        <v>16</v>
      </c>
      <c r="R39540" s="1" t="s">
        <v>36</v>
      </c>
    </row>
    <row r="39541" spans="1:18" ht="13.8" x14ac:dyDescent="0.25">
      <c r="A39541" s="1" t="s">
        <v>104868</v>
      </c>
      <c r="B395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9541" s="10">
        <v>46</v>
      </c>
      <c r="D39541" s="1" t="s">
        <v>17</v>
      </c>
      <c r="E39541" s="1" t="s">
        <v>130</v>
      </c>
      <c r="F39541" s="1" t="s">
        <v>59</v>
      </c>
      <c r="G39541" s="2">
        <v>44367</v>
      </c>
      <c r="H39541" s="1" t="s">
        <v>104869</v>
      </c>
      <c r="I39541" s="1" t="s">
        <v>104870</v>
      </c>
      <c r="J39541" s="1" t="s">
        <v>70</v>
      </c>
      <c r="K39541">
        <v>16896.227312728512</v>
      </c>
      <c r="L39541">
        <v>157</v>
      </c>
      <c r="M39541" s="1" t="s">
        <v>33</v>
      </c>
      <c r="N39541" s="2">
        <v>44391</v>
      </c>
      <c r="O39541" s="1" t="s">
        <v>43</v>
      </c>
      <c r="P39541" s="1" t="s">
        <v>25</v>
      </c>
      <c r="Q39541">
        <v>24</v>
      </c>
      <c r="R39541" s="1" t="s">
        <v>57</v>
      </c>
    </row>
    <row r="39542" spans="1:18" ht="13.8" x14ac:dyDescent="0.25">
      <c r="A39542" s="1" t="s">
        <v>104871</v>
      </c>
      <c r="B395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9542" s="10">
        <v>52</v>
      </c>
      <c r="D39542" s="1" t="s">
        <v>17</v>
      </c>
      <c r="E39542" s="1" t="s">
        <v>28</v>
      </c>
      <c r="F39542" s="1" t="s">
        <v>81</v>
      </c>
      <c r="G39542" s="2">
        <v>44393</v>
      </c>
      <c r="H39542" s="1" t="s">
        <v>104872</v>
      </c>
      <c r="I39542" s="1" t="s">
        <v>104873</v>
      </c>
      <c r="J39542" s="1" t="s">
        <v>62</v>
      </c>
      <c r="K39542">
        <v>29577.547420987707</v>
      </c>
      <c r="L39542">
        <v>203</v>
      </c>
      <c r="M39542" s="1" t="s">
        <v>23</v>
      </c>
      <c r="N39542" s="2">
        <v>44399</v>
      </c>
      <c r="O39542" s="1" t="s">
        <v>56</v>
      </c>
      <c r="P39542" s="1" t="s">
        <v>35</v>
      </c>
      <c r="Q39542">
        <v>6</v>
      </c>
      <c r="R39542" s="1" t="s">
        <v>36</v>
      </c>
    </row>
    <row r="39543" spans="1:18" ht="13.8" x14ac:dyDescent="0.25">
      <c r="A39543" s="1" t="s">
        <v>104874</v>
      </c>
      <c r="B395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9543" s="10">
        <v>33</v>
      </c>
      <c r="D39543" s="1" t="s">
        <v>38</v>
      </c>
      <c r="E39543" s="1" t="s">
        <v>64</v>
      </c>
      <c r="F39543" s="1" t="s">
        <v>29</v>
      </c>
      <c r="G39543" s="2">
        <v>45011</v>
      </c>
      <c r="H39543" s="1" t="s">
        <v>15818</v>
      </c>
      <c r="I39543" s="1" t="s">
        <v>104875</v>
      </c>
      <c r="J39543" s="1" t="s">
        <v>42</v>
      </c>
      <c r="K39543">
        <v>48122.335764283751</v>
      </c>
      <c r="L39543">
        <v>392</v>
      </c>
      <c r="M39543" s="1" t="s">
        <v>33</v>
      </c>
      <c r="N39543" s="2">
        <v>45031</v>
      </c>
      <c r="O39543" s="1" t="s">
        <v>56</v>
      </c>
      <c r="P39543" s="1" t="s">
        <v>35</v>
      </c>
      <c r="Q39543">
        <v>20</v>
      </c>
      <c r="R39543" s="1" t="s">
        <v>26</v>
      </c>
    </row>
    <row r="39544" spans="1:18" ht="13.8" x14ac:dyDescent="0.25">
      <c r="A39544" s="1" t="s">
        <v>104876</v>
      </c>
      <c r="B395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9544" s="10">
        <v>30</v>
      </c>
      <c r="D39544" s="1" t="s">
        <v>17</v>
      </c>
      <c r="E39544" s="1" t="s">
        <v>53</v>
      </c>
      <c r="F39544" s="1" t="s">
        <v>59</v>
      </c>
      <c r="G39544" s="2">
        <v>45110</v>
      </c>
      <c r="H39544" s="1" t="s">
        <v>39780</v>
      </c>
      <c r="I39544" s="1" t="s">
        <v>104877</v>
      </c>
      <c r="J39544" s="1" t="s">
        <v>42</v>
      </c>
      <c r="K39544">
        <v>48637.848813869678</v>
      </c>
      <c r="L39544">
        <v>451</v>
      </c>
      <c r="M39544" s="1" t="s">
        <v>50</v>
      </c>
      <c r="N39544" s="2">
        <v>45122</v>
      </c>
      <c r="O39544" s="1" t="s">
        <v>43</v>
      </c>
      <c r="P39544" s="1" t="s">
        <v>51</v>
      </c>
      <c r="Q39544">
        <v>12</v>
      </c>
      <c r="R39544" s="1" t="s">
        <v>26</v>
      </c>
    </row>
    <row r="39545" spans="1:18" ht="13.8" x14ac:dyDescent="0.25">
      <c r="A39545" s="1" t="s">
        <v>104878</v>
      </c>
      <c r="B395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545" s="10">
        <v>65</v>
      </c>
      <c r="D39545" s="1" t="s">
        <v>17</v>
      </c>
      <c r="E39545" s="1" t="s">
        <v>28</v>
      </c>
      <c r="F39545" s="1" t="s">
        <v>59</v>
      </c>
      <c r="G39545" s="2">
        <v>43697</v>
      </c>
      <c r="H39545" s="1" t="s">
        <v>104879</v>
      </c>
      <c r="I39545" s="1" t="s">
        <v>104880</v>
      </c>
      <c r="J39545" s="1" t="s">
        <v>70</v>
      </c>
      <c r="K39545">
        <v>43105.002651242648</v>
      </c>
      <c r="L39545">
        <v>239</v>
      </c>
      <c r="M39545" s="1" t="s">
        <v>23</v>
      </c>
      <c r="N39545" s="2">
        <v>43711</v>
      </c>
      <c r="O39545" s="1" t="s">
        <v>43</v>
      </c>
      <c r="P39545" s="1" t="s">
        <v>25</v>
      </c>
      <c r="Q39545">
        <v>14</v>
      </c>
      <c r="R39545" s="1" t="s">
        <v>36</v>
      </c>
    </row>
    <row r="39546" spans="1:18" ht="13.8" x14ac:dyDescent="0.25">
      <c r="A39546" s="1" t="s">
        <v>104881</v>
      </c>
      <c r="B395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546" s="10">
        <v>70</v>
      </c>
      <c r="D39546" s="1" t="s">
        <v>38</v>
      </c>
      <c r="E39546" s="1" t="s">
        <v>108</v>
      </c>
      <c r="F39546" s="1" t="s">
        <v>19</v>
      </c>
      <c r="G39546" s="2">
        <v>45327</v>
      </c>
      <c r="H39546" s="1" t="s">
        <v>104882</v>
      </c>
      <c r="I39546" s="1" t="s">
        <v>104883</v>
      </c>
      <c r="J39546" s="1" t="s">
        <v>32</v>
      </c>
      <c r="K39546">
        <v>32908.606651901391</v>
      </c>
      <c r="L39546">
        <v>264</v>
      </c>
      <c r="M39546" s="1" t="s">
        <v>33</v>
      </c>
      <c r="N39546" s="2">
        <v>45345</v>
      </c>
      <c r="O39546" s="1" t="s">
        <v>34</v>
      </c>
      <c r="P39546" s="1" t="s">
        <v>51</v>
      </c>
      <c r="Q39546">
        <v>18</v>
      </c>
      <c r="R39546" s="1" t="s">
        <v>44</v>
      </c>
    </row>
    <row r="39547" spans="1:18" ht="13.8" x14ac:dyDescent="0.25">
      <c r="A39547" s="1" t="s">
        <v>104884</v>
      </c>
      <c r="B395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9547" s="10">
        <v>41</v>
      </c>
      <c r="D39547" s="1" t="s">
        <v>17</v>
      </c>
      <c r="E39547" s="1" t="s">
        <v>28</v>
      </c>
      <c r="F39547" s="1" t="s">
        <v>19</v>
      </c>
      <c r="G39547" s="2">
        <v>44761</v>
      </c>
      <c r="H39547" s="1" t="s">
        <v>104885</v>
      </c>
      <c r="I39547" s="1" t="s">
        <v>39141</v>
      </c>
      <c r="J39547" s="1" t="s">
        <v>32</v>
      </c>
      <c r="K39547">
        <v>20579.417361412427</v>
      </c>
      <c r="L39547">
        <v>223</v>
      </c>
      <c r="M39547" s="1" t="s">
        <v>50</v>
      </c>
      <c r="N39547" s="2">
        <v>44763</v>
      </c>
      <c r="O39547" s="1" t="s">
        <v>24</v>
      </c>
      <c r="P39547" s="1" t="s">
        <v>35</v>
      </c>
      <c r="Q39547">
        <v>2</v>
      </c>
      <c r="R39547" s="1" t="s">
        <v>57</v>
      </c>
    </row>
    <row r="39548" spans="1:18" ht="13.8" x14ac:dyDescent="0.25">
      <c r="A39548" s="1" t="s">
        <v>104886</v>
      </c>
      <c r="B395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9548" s="10">
        <v>25</v>
      </c>
      <c r="D39548" s="1" t="s">
        <v>38</v>
      </c>
      <c r="E39548" s="1" t="s">
        <v>18</v>
      </c>
      <c r="F39548" s="1" t="s">
        <v>59</v>
      </c>
      <c r="G39548" s="2">
        <v>45254</v>
      </c>
      <c r="H39548" s="1" t="s">
        <v>104887</v>
      </c>
      <c r="I39548" s="1" t="s">
        <v>104888</v>
      </c>
      <c r="J39548" s="1" t="s">
        <v>42</v>
      </c>
      <c r="K39548">
        <v>29631.822144318365</v>
      </c>
      <c r="L39548">
        <v>185</v>
      </c>
      <c r="M39548" s="1" t="s">
        <v>23</v>
      </c>
      <c r="N39548" s="2">
        <v>45279</v>
      </c>
      <c r="O39548" s="1" t="s">
        <v>43</v>
      </c>
      <c r="P39548" s="1" t="s">
        <v>25</v>
      </c>
      <c r="Q39548">
        <v>25</v>
      </c>
      <c r="R39548" s="1" t="s">
        <v>26</v>
      </c>
    </row>
    <row r="39549" spans="1:18" ht="13.8" x14ac:dyDescent="0.25">
      <c r="A39549" s="1" t="s">
        <v>104889</v>
      </c>
      <c r="B395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9549" s="10">
        <v>31</v>
      </c>
      <c r="D39549" s="1" t="s">
        <v>17</v>
      </c>
      <c r="E39549" s="1" t="s">
        <v>18</v>
      </c>
      <c r="F39549" s="1" t="s">
        <v>59</v>
      </c>
      <c r="G39549" s="2">
        <v>44798</v>
      </c>
      <c r="H39549" s="1" t="s">
        <v>104890</v>
      </c>
      <c r="I39549" s="1" t="s">
        <v>4593</v>
      </c>
      <c r="J39549" s="1" t="s">
        <v>32</v>
      </c>
      <c r="K39549">
        <v>42318.481522652692</v>
      </c>
      <c r="L39549">
        <v>207</v>
      </c>
      <c r="M39549" s="1" t="s">
        <v>23</v>
      </c>
      <c r="N39549" s="2">
        <v>44801</v>
      </c>
      <c r="O39549" s="1" t="s">
        <v>24</v>
      </c>
      <c r="P39549" s="1" t="s">
        <v>35</v>
      </c>
      <c r="Q39549">
        <v>3</v>
      </c>
      <c r="R39549" s="1" t="s">
        <v>26</v>
      </c>
    </row>
    <row r="39550" spans="1:18" ht="13.8" x14ac:dyDescent="0.25">
      <c r="A39550" s="1" t="s">
        <v>104891</v>
      </c>
      <c r="B395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550" s="10">
        <v>75</v>
      </c>
      <c r="D39550" s="1" t="s">
        <v>38</v>
      </c>
      <c r="E39550" s="1" t="s">
        <v>130</v>
      </c>
      <c r="F39550" s="1" t="s">
        <v>29</v>
      </c>
      <c r="G39550" s="2">
        <v>44612</v>
      </c>
      <c r="H39550" s="1" t="s">
        <v>104892</v>
      </c>
      <c r="I39550" s="1" t="s">
        <v>104893</v>
      </c>
      <c r="J39550" s="1" t="s">
        <v>70</v>
      </c>
      <c r="K39550">
        <v>44322.573662083203</v>
      </c>
      <c r="L39550">
        <v>464</v>
      </c>
      <c r="M39550" s="1" t="s">
        <v>50</v>
      </c>
      <c r="N39550" s="2">
        <v>44626</v>
      </c>
      <c r="O39550" s="1" t="s">
        <v>56</v>
      </c>
      <c r="P39550" s="1" t="s">
        <v>51</v>
      </c>
      <c r="Q39550">
        <v>14</v>
      </c>
      <c r="R39550" s="1" t="s">
        <v>44</v>
      </c>
    </row>
    <row r="39551" spans="1:18" ht="13.8" x14ac:dyDescent="0.25">
      <c r="A39551" s="1" t="s">
        <v>104894</v>
      </c>
      <c r="B395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9551" s="10">
        <v>56</v>
      </c>
      <c r="D39551" s="1" t="s">
        <v>17</v>
      </c>
      <c r="E39551" s="1" t="s">
        <v>130</v>
      </c>
      <c r="F39551" s="1" t="s">
        <v>59</v>
      </c>
      <c r="G39551" s="2">
        <v>43929</v>
      </c>
      <c r="H39551" s="1" t="s">
        <v>104895</v>
      </c>
      <c r="I39551" s="1" t="s">
        <v>25646</v>
      </c>
      <c r="J39551" s="1" t="s">
        <v>70</v>
      </c>
      <c r="K39551">
        <v>44674.58387952402</v>
      </c>
      <c r="L39551">
        <v>444</v>
      </c>
      <c r="M39551" s="1" t="s">
        <v>50</v>
      </c>
      <c r="N39551" s="2">
        <v>43936</v>
      </c>
      <c r="O39551" s="1" t="s">
        <v>56</v>
      </c>
      <c r="P39551" s="1" t="s">
        <v>51</v>
      </c>
      <c r="Q39551">
        <v>7</v>
      </c>
      <c r="R39551" s="1" t="s">
        <v>36</v>
      </c>
    </row>
    <row r="39552" spans="1:18" ht="13.8" x14ac:dyDescent="0.25">
      <c r="A39552" s="1" t="s">
        <v>104896</v>
      </c>
      <c r="B395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552" s="10">
        <v>66</v>
      </c>
      <c r="D39552" s="1" t="s">
        <v>17</v>
      </c>
      <c r="E39552" s="1" t="s">
        <v>130</v>
      </c>
      <c r="F39552" s="1" t="s">
        <v>81</v>
      </c>
      <c r="G39552" s="2">
        <v>44078</v>
      </c>
      <c r="H39552" s="1" t="s">
        <v>104897</v>
      </c>
      <c r="I39552" s="1" t="s">
        <v>9910</v>
      </c>
      <c r="J39552" s="1" t="s">
        <v>70</v>
      </c>
      <c r="K39552">
        <v>47697.239451319103</v>
      </c>
      <c r="L39552">
        <v>360</v>
      </c>
      <c r="M39552" s="1" t="s">
        <v>50</v>
      </c>
      <c r="N39552" s="2">
        <v>44103</v>
      </c>
      <c r="O39552" s="1" t="s">
        <v>34</v>
      </c>
      <c r="P39552" s="1" t="s">
        <v>51</v>
      </c>
      <c r="Q39552">
        <v>25</v>
      </c>
      <c r="R39552" s="1" t="s">
        <v>44</v>
      </c>
    </row>
    <row r="39553" spans="1:18" ht="13.8" x14ac:dyDescent="0.25">
      <c r="A39553" s="1" t="s">
        <v>104898</v>
      </c>
      <c r="B395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553" s="10">
        <v>84</v>
      </c>
      <c r="D39553" s="1" t="s">
        <v>38</v>
      </c>
      <c r="E39553" s="1" t="s">
        <v>130</v>
      </c>
      <c r="F39553" s="1" t="s">
        <v>29</v>
      </c>
      <c r="G39553" s="2">
        <v>44899</v>
      </c>
      <c r="H39553" s="1" t="s">
        <v>104899</v>
      </c>
      <c r="I39553" s="1" t="s">
        <v>104900</v>
      </c>
      <c r="J39553" s="1" t="s">
        <v>42</v>
      </c>
      <c r="K39553">
        <v>25274.920370542091</v>
      </c>
      <c r="L39553">
        <v>288</v>
      </c>
      <c r="M39553" s="1" t="s">
        <v>33</v>
      </c>
      <c r="N39553" s="2">
        <v>44916</v>
      </c>
      <c r="O39553" s="1" t="s">
        <v>43</v>
      </c>
      <c r="P39553" s="1" t="s">
        <v>25</v>
      </c>
      <c r="Q39553">
        <v>17</v>
      </c>
      <c r="R39553" s="1" t="s">
        <v>44</v>
      </c>
    </row>
    <row r="39554" spans="1:18" ht="13.8" x14ac:dyDescent="0.25">
      <c r="A39554" s="1" t="s">
        <v>104901</v>
      </c>
      <c r="B395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554" s="10">
        <v>84</v>
      </c>
      <c r="D39554" s="1" t="s">
        <v>17</v>
      </c>
      <c r="E39554" s="1" t="s">
        <v>108</v>
      </c>
      <c r="F39554" s="1" t="s">
        <v>47</v>
      </c>
      <c r="G39554" s="2">
        <v>44482</v>
      </c>
      <c r="H39554" s="1" t="s">
        <v>104902</v>
      </c>
      <c r="I39554" s="1" t="s">
        <v>104903</v>
      </c>
      <c r="J39554" s="1" t="s">
        <v>42</v>
      </c>
      <c r="K39554">
        <v>43400.07125582634</v>
      </c>
      <c r="L39554">
        <v>467</v>
      </c>
      <c r="M39554" s="1" t="s">
        <v>50</v>
      </c>
      <c r="N39554" s="2">
        <v>44504</v>
      </c>
      <c r="O39554" s="1" t="s">
        <v>34</v>
      </c>
      <c r="P39554" s="1" t="s">
        <v>51</v>
      </c>
      <c r="Q39554">
        <v>22</v>
      </c>
      <c r="R39554" s="1" t="s">
        <v>44</v>
      </c>
    </row>
    <row r="39555" spans="1:18" ht="13.8" x14ac:dyDescent="0.25">
      <c r="A39555" s="1" t="s">
        <v>104904</v>
      </c>
      <c r="B395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9555" s="10">
        <v>27</v>
      </c>
      <c r="D39555" s="1" t="s">
        <v>38</v>
      </c>
      <c r="E39555" s="1" t="s">
        <v>18</v>
      </c>
      <c r="F39555" s="1" t="s">
        <v>59</v>
      </c>
      <c r="G39555" s="2">
        <v>43872</v>
      </c>
      <c r="H39555" s="1" t="s">
        <v>22828</v>
      </c>
      <c r="I39555" s="1" t="s">
        <v>104905</v>
      </c>
      <c r="J39555" s="1" t="s">
        <v>22</v>
      </c>
      <c r="K39555">
        <v>33610.704473436286</v>
      </c>
      <c r="L39555">
        <v>449</v>
      </c>
      <c r="M39555" s="1" t="s">
        <v>23</v>
      </c>
      <c r="N39555" s="2">
        <v>43882</v>
      </c>
      <c r="O39555" s="1" t="s">
        <v>43</v>
      </c>
      <c r="P39555" s="1" t="s">
        <v>25</v>
      </c>
      <c r="Q39555">
        <v>10</v>
      </c>
      <c r="R39555" s="1" t="s">
        <v>26</v>
      </c>
    </row>
    <row r="39556" spans="1:18" ht="13.8" x14ac:dyDescent="0.25">
      <c r="A39556" s="1" t="s">
        <v>104906</v>
      </c>
      <c r="B395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9556" s="10">
        <v>22</v>
      </c>
      <c r="D39556" s="1" t="s">
        <v>17</v>
      </c>
      <c r="E39556" s="1" t="s">
        <v>39</v>
      </c>
      <c r="F39556" s="1" t="s">
        <v>19</v>
      </c>
      <c r="G39556" s="2">
        <v>44136</v>
      </c>
      <c r="H39556" s="1" t="s">
        <v>104907</v>
      </c>
      <c r="I39556" s="1" t="s">
        <v>104908</v>
      </c>
      <c r="J39556" s="1" t="s">
        <v>32</v>
      </c>
      <c r="K39556">
        <v>33930.756452737398</v>
      </c>
      <c r="L39556">
        <v>198</v>
      </c>
      <c r="M39556" s="1" t="s">
        <v>50</v>
      </c>
      <c r="N39556" s="2">
        <v>44150</v>
      </c>
      <c r="O39556" s="1" t="s">
        <v>43</v>
      </c>
      <c r="P39556" s="1" t="s">
        <v>25</v>
      </c>
      <c r="Q39556">
        <v>14</v>
      </c>
      <c r="R39556" s="1" t="s">
        <v>26</v>
      </c>
    </row>
    <row r="39557" spans="1:18" ht="13.8" x14ac:dyDescent="0.25">
      <c r="A39557" s="1" t="s">
        <v>104909</v>
      </c>
      <c r="B395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557" s="10">
        <v>77</v>
      </c>
      <c r="D39557" s="1" t="s">
        <v>38</v>
      </c>
      <c r="E39557" s="1" t="s">
        <v>39</v>
      </c>
      <c r="F39557" s="1" t="s">
        <v>98</v>
      </c>
      <c r="G39557" s="2">
        <v>44454</v>
      </c>
      <c r="H39557" s="1" t="s">
        <v>11436</v>
      </c>
      <c r="I39557" s="1" t="s">
        <v>104910</v>
      </c>
      <c r="J39557" s="1" t="s">
        <v>42</v>
      </c>
      <c r="K39557">
        <v>41216.881396077471</v>
      </c>
      <c r="L39557">
        <v>151</v>
      </c>
      <c r="M39557" s="1" t="s">
        <v>33</v>
      </c>
      <c r="N39557" s="2">
        <v>44462</v>
      </c>
      <c r="O39557" s="1" t="s">
        <v>56</v>
      </c>
      <c r="P39557" s="1" t="s">
        <v>25</v>
      </c>
      <c r="Q39557">
        <v>8</v>
      </c>
      <c r="R39557" s="1" t="s">
        <v>44</v>
      </c>
    </row>
    <row r="39558" spans="1:18" ht="13.8" x14ac:dyDescent="0.25">
      <c r="A39558" s="1" t="s">
        <v>104911</v>
      </c>
      <c r="B395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9558" s="10">
        <v>60</v>
      </c>
      <c r="D39558" s="1" t="s">
        <v>38</v>
      </c>
      <c r="E39558" s="1" t="s">
        <v>53</v>
      </c>
      <c r="F39558" s="1" t="s">
        <v>81</v>
      </c>
      <c r="G39558" s="2">
        <v>44367</v>
      </c>
      <c r="H39558" s="1" t="s">
        <v>79878</v>
      </c>
      <c r="I39558" s="1" t="s">
        <v>104912</v>
      </c>
      <c r="J39558" s="1" t="s">
        <v>32</v>
      </c>
      <c r="K39558">
        <v>25766.666956932</v>
      </c>
      <c r="L39558">
        <v>491</v>
      </c>
      <c r="M39558" s="1" t="s">
        <v>23</v>
      </c>
      <c r="N39558" s="2">
        <v>44390</v>
      </c>
      <c r="O39558" s="1" t="s">
        <v>84</v>
      </c>
      <c r="P39558" s="1" t="s">
        <v>51</v>
      </c>
      <c r="Q39558">
        <v>23</v>
      </c>
      <c r="R39558" s="1" t="s">
        <v>36</v>
      </c>
    </row>
    <row r="39559" spans="1:18" ht="13.8" x14ac:dyDescent="0.25">
      <c r="A39559" s="1" t="s">
        <v>104913</v>
      </c>
      <c r="B395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9559" s="10">
        <v>36</v>
      </c>
      <c r="D39559" s="1" t="s">
        <v>17</v>
      </c>
      <c r="E39559" s="1" t="s">
        <v>18</v>
      </c>
      <c r="F39559" s="1" t="s">
        <v>59</v>
      </c>
      <c r="G39559" s="2">
        <v>45328</v>
      </c>
      <c r="H39559" s="1" t="s">
        <v>25148</v>
      </c>
      <c r="I39559" s="1" t="s">
        <v>39720</v>
      </c>
      <c r="J39559" s="1" t="s">
        <v>70</v>
      </c>
      <c r="K39559">
        <v>34014.966213725638</v>
      </c>
      <c r="L39559">
        <v>276</v>
      </c>
      <c r="M39559" s="1" t="s">
        <v>50</v>
      </c>
      <c r="N39559" s="2">
        <v>45348</v>
      </c>
      <c r="O39559" s="1" t="s">
        <v>43</v>
      </c>
      <c r="P39559" s="1" t="s">
        <v>35</v>
      </c>
      <c r="Q39559">
        <v>20</v>
      </c>
      <c r="R39559" s="1" t="s">
        <v>57</v>
      </c>
    </row>
    <row r="39560" spans="1:18" ht="13.8" x14ac:dyDescent="0.25">
      <c r="A39560" s="1" t="s">
        <v>104914</v>
      </c>
      <c r="B395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560" s="10">
        <v>70</v>
      </c>
      <c r="D39560" s="1" t="s">
        <v>38</v>
      </c>
      <c r="E39560" s="1" t="s">
        <v>64</v>
      </c>
      <c r="F39560" s="1" t="s">
        <v>47</v>
      </c>
      <c r="G39560" s="2">
        <v>45142</v>
      </c>
      <c r="H39560" s="1" t="s">
        <v>104915</v>
      </c>
      <c r="I39560" s="1" t="s">
        <v>104916</v>
      </c>
      <c r="J39560" s="1" t="s">
        <v>62</v>
      </c>
      <c r="K39560">
        <v>25326.144133666705</v>
      </c>
      <c r="L39560">
        <v>323</v>
      </c>
      <c r="M39560" s="1" t="s">
        <v>50</v>
      </c>
      <c r="N39560" s="2">
        <v>45151</v>
      </c>
      <c r="O39560" s="1" t="s">
        <v>24</v>
      </c>
      <c r="P39560" s="1" t="s">
        <v>25</v>
      </c>
      <c r="Q39560">
        <v>9</v>
      </c>
      <c r="R39560" s="1" t="s">
        <v>44</v>
      </c>
    </row>
    <row r="39561" spans="1:18" ht="13.8" x14ac:dyDescent="0.25">
      <c r="A39561" s="1" t="s">
        <v>104917</v>
      </c>
      <c r="B395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9561" s="10">
        <v>52</v>
      </c>
      <c r="D39561" s="1" t="s">
        <v>38</v>
      </c>
      <c r="E39561" s="1" t="s">
        <v>130</v>
      </c>
      <c r="F39561" s="1" t="s">
        <v>29</v>
      </c>
      <c r="G39561" s="2">
        <v>44335</v>
      </c>
      <c r="H39561" s="1" t="s">
        <v>104918</v>
      </c>
      <c r="I39561" s="1" t="s">
        <v>104919</v>
      </c>
      <c r="J39561" s="1" t="s">
        <v>62</v>
      </c>
      <c r="K39561">
        <v>49281.808999648332</v>
      </c>
      <c r="L39561">
        <v>257</v>
      </c>
      <c r="M39561" s="1" t="s">
        <v>50</v>
      </c>
      <c r="N39561" s="2">
        <v>44346</v>
      </c>
      <c r="O39561" s="1" t="s">
        <v>24</v>
      </c>
      <c r="P39561" s="1" t="s">
        <v>51</v>
      </c>
      <c r="Q39561">
        <v>11</v>
      </c>
      <c r="R39561" s="1" t="s">
        <v>36</v>
      </c>
    </row>
    <row r="39562" spans="1:18" ht="13.8" x14ac:dyDescent="0.25">
      <c r="A39562" s="1" t="s">
        <v>104920</v>
      </c>
      <c r="B395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9562" s="10">
        <v>22</v>
      </c>
      <c r="D39562" s="1" t="s">
        <v>38</v>
      </c>
      <c r="E39562" s="1" t="s">
        <v>53</v>
      </c>
      <c r="F39562" s="1" t="s">
        <v>98</v>
      </c>
      <c r="G39562" s="2">
        <v>43642</v>
      </c>
      <c r="H39562" s="1" t="s">
        <v>104921</v>
      </c>
      <c r="I39562" s="1" t="s">
        <v>104922</v>
      </c>
      <c r="J39562" s="1" t="s">
        <v>42</v>
      </c>
      <c r="K39562">
        <v>32337.294282759263</v>
      </c>
      <c r="L39562">
        <v>447</v>
      </c>
      <c r="M39562" s="1" t="s">
        <v>23</v>
      </c>
      <c r="N39562" s="2">
        <v>43648</v>
      </c>
      <c r="O39562" s="1" t="s">
        <v>56</v>
      </c>
      <c r="P39562" s="1" t="s">
        <v>51</v>
      </c>
      <c r="Q39562">
        <v>6</v>
      </c>
      <c r="R39562" s="1" t="s">
        <v>26</v>
      </c>
    </row>
    <row r="39563" spans="1:18" ht="13.8" x14ac:dyDescent="0.25">
      <c r="A39563" s="1" t="s">
        <v>104923</v>
      </c>
      <c r="B395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563" s="10">
        <v>71</v>
      </c>
      <c r="D39563" s="1" t="s">
        <v>38</v>
      </c>
      <c r="E39563" s="1" t="s">
        <v>46</v>
      </c>
      <c r="F39563" s="1" t="s">
        <v>81</v>
      </c>
      <c r="G39563" s="2">
        <v>44022</v>
      </c>
      <c r="H39563" s="1" t="s">
        <v>104924</v>
      </c>
      <c r="I39563" s="1" t="s">
        <v>104925</v>
      </c>
      <c r="J39563" s="1" t="s">
        <v>42</v>
      </c>
      <c r="K39563">
        <v>28481.92108524216</v>
      </c>
      <c r="L39563">
        <v>460</v>
      </c>
      <c r="M39563" s="1" t="s">
        <v>33</v>
      </c>
      <c r="N39563" s="2">
        <v>44032</v>
      </c>
      <c r="O39563" s="1" t="s">
        <v>84</v>
      </c>
      <c r="P39563" s="1" t="s">
        <v>51</v>
      </c>
      <c r="Q39563">
        <v>10</v>
      </c>
      <c r="R39563" s="1" t="s">
        <v>44</v>
      </c>
    </row>
    <row r="39564" spans="1:18" ht="13.8" x14ac:dyDescent="0.25">
      <c r="A39564" s="1" t="s">
        <v>104926</v>
      </c>
      <c r="B395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9564" s="10">
        <v>34</v>
      </c>
      <c r="D39564" s="1" t="s">
        <v>38</v>
      </c>
      <c r="E39564" s="1" t="s">
        <v>108</v>
      </c>
      <c r="F39564" s="1" t="s">
        <v>29</v>
      </c>
      <c r="G39564" s="2">
        <v>45386</v>
      </c>
      <c r="H39564" s="1" t="s">
        <v>35903</v>
      </c>
      <c r="I39564" s="1" t="s">
        <v>104927</v>
      </c>
      <c r="J39564" s="1" t="s">
        <v>70</v>
      </c>
      <c r="K39564">
        <v>40616.319502327802</v>
      </c>
      <c r="L39564">
        <v>128</v>
      </c>
      <c r="M39564" s="1" t="s">
        <v>23</v>
      </c>
      <c r="N39564" s="2">
        <v>45396</v>
      </c>
      <c r="O39564" s="1" t="s">
        <v>84</v>
      </c>
      <c r="P39564" s="1" t="s">
        <v>51</v>
      </c>
      <c r="Q39564">
        <v>10</v>
      </c>
      <c r="R39564" s="1" t="s">
        <v>26</v>
      </c>
    </row>
    <row r="39565" spans="1:18" ht="13.8" x14ac:dyDescent="0.25">
      <c r="A39565" s="1" t="s">
        <v>104928</v>
      </c>
      <c r="B395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9565" s="10">
        <v>41</v>
      </c>
      <c r="D39565" s="1" t="s">
        <v>17</v>
      </c>
      <c r="E39565" s="1" t="s">
        <v>64</v>
      </c>
      <c r="F39565" s="1" t="s">
        <v>47</v>
      </c>
      <c r="G39565" s="2">
        <v>44549</v>
      </c>
      <c r="H39565" s="1" t="s">
        <v>104929</v>
      </c>
      <c r="I39565" s="1" t="s">
        <v>104930</v>
      </c>
      <c r="J39565" s="1" t="s">
        <v>70</v>
      </c>
      <c r="K39565">
        <v>10931.859417163436</v>
      </c>
      <c r="L39565">
        <v>237</v>
      </c>
      <c r="M39565" s="1" t="s">
        <v>33</v>
      </c>
      <c r="N39565" s="2">
        <v>44579</v>
      </c>
      <c r="O39565" s="1" t="s">
        <v>84</v>
      </c>
      <c r="P39565" s="1" t="s">
        <v>35</v>
      </c>
      <c r="Q39565">
        <v>30</v>
      </c>
      <c r="R39565" s="1" t="s">
        <v>57</v>
      </c>
    </row>
    <row r="39566" spans="1:18" ht="13.8" x14ac:dyDescent="0.25">
      <c r="A39566" s="1" t="s">
        <v>104931</v>
      </c>
      <c r="B395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566" s="10">
        <v>72</v>
      </c>
      <c r="D39566" s="1" t="s">
        <v>17</v>
      </c>
      <c r="E39566" s="1" t="s">
        <v>130</v>
      </c>
      <c r="F39566" s="1" t="s">
        <v>47</v>
      </c>
      <c r="G39566" s="2">
        <v>43717</v>
      </c>
      <c r="H39566" s="1" t="s">
        <v>104932</v>
      </c>
      <c r="I39566" s="1" t="s">
        <v>104933</v>
      </c>
      <c r="J39566" s="1" t="s">
        <v>32</v>
      </c>
      <c r="K39566">
        <v>22693.306342603653</v>
      </c>
      <c r="L39566">
        <v>344</v>
      </c>
      <c r="M39566" s="1" t="s">
        <v>23</v>
      </c>
      <c r="N39566" s="2">
        <v>43725</v>
      </c>
      <c r="O39566" s="1" t="s">
        <v>34</v>
      </c>
      <c r="P39566" s="1" t="s">
        <v>35</v>
      </c>
      <c r="Q39566">
        <v>8</v>
      </c>
      <c r="R39566" s="1" t="s">
        <v>44</v>
      </c>
    </row>
    <row r="39567" spans="1:18" ht="13.8" x14ac:dyDescent="0.25">
      <c r="A39567" s="1" t="s">
        <v>104934</v>
      </c>
      <c r="B395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9567" s="10">
        <v>25</v>
      </c>
      <c r="D39567" s="1" t="s">
        <v>38</v>
      </c>
      <c r="E39567" s="1" t="s">
        <v>46</v>
      </c>
      <c r="F39567" s="1" t="s">
        <v>59</v>
      </c>
      <c r="G39567" s="2">
        <v>43753</v>
      </c>
      <c r="H39567" s="1" t="s">
        <v>104935</v>
      </c>
      <c r="I39567" s="1" t="s">
        <v>104936</v>
      </c>
      <c r="J39567" s="1" t="s">
        <v>70</v>
      </c>
      <c r="K39567">
        <v>22617.348843128657</v>
      </c>
      <c r="L39567">
        <v>269</v>
      </c>
      <c r="M39567" s="1" t="s">
        <v>23</v>
      </c>
      <c r="N39567" s="2">
        <v>43777</v>
      </c>
      <c r="O39567" s="1" t="s">
        <v>84</v>
      </c>
      <c r="P39567" s="1" t="s">
        <v>35</v>
      </c>
      <c r="Q39567">
        <v>24</v>
      </c>
      <c r="R39567" s="1" t="s">
        <v>26</v>
      </c>
    </row>
    <row r="39568" spans="1:18" ht="13.8" x14ac:dyDescent="0.25">
      <c r="A39568" s="1" t="s">
        <v>104937</v>
      </c>
      <c r="B395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568" s="10">
        <v>77</v>
      </c>
      <c r="D39568" s="1" t="s">
        <v>38</v>
      </c>
      <c r="E39568" s="1" t="s">
        <v>64</v>
      </c>
      <c r="F39568" s="1" t="s">
        <v>29</v>
      </c>
      <c r="G39568" s="2">
        <v>44919</v>
      </c>
      <c r="H39568" s="1" t="s">
        <v>25670</v>
      </c>
      <c r="I39568" s="1" t="s">
        <v>21476</v>
      </c>
      <c r="J39568" s="1" t="s">
        <v>42</v>
      </c>
      <c r="K39568">
        <v>7143.0242116508316</v>
      </c>
      <c r="L39568">
        <v>304</v>
      </c>
      <c r="M39568" s="1" t="s">
        <v>50</v>
      </c>
      <c r="N39568" s="2">
        <v>44922</v>
      </c>
      <c r="O39568" s="1" t="s">
        <v>34</v>
      </c>
      <c r="P39568" s="1" t="s">
        <v>35</v>
      </c>
      <c r="Q39568">
        <v>3</v>
      </c>
      <c r="R39568" s="1" t="s">
        <v>44</v>
      </c>
    </row>
    <row r="39569" spans="1:18" ht="13.8" x14ac:dyDescent="0.25">
      <c r="A39569" s="1" t="s">
        <v>104938</v>
      </c>
      <c r="B395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9569" s="10">
        <v>49</v>
      </c>
      <c r="D39569" s="1" t="s">
        <v>38</v>
      </c>
      <c r="E39569" s="1" t="s">
        <v>108</v>
      </c>
      <c r="F39569" s="1" t="s">
        <v>81</v>
      </c>
      <c r="G39569" s="2">
        <v>44693</v>
      </c>
      <c r="H39569" s="1" t="s">
        <v>104939</v>
      </c>
      <c r="I39569" s="1" t="s">
        <v>104940</v>
      </c>
      <c r="J39569" s="1" t="s">
        <v>62</v>
      </c>
      <c r="K39569">
        <v>43491.103739928432</v>
      </c>
      <c r="L39569">
        <v>337</v>
      </c>
      <c r="M39569" s="1" t="s">
        <v>50</v>
      </c>
      <c r="N39569" s="2">
        <v>44696</v>
      </c>
      <c r="O39569" s="1" t="s">
        <v>24</v>
      </c>
      <c r="P39569" s="1" t="s">
        <v>25</v>
      </c>
      <c r="Q39569">
        <v>3</v>
      </c>
      <c r="R39569" s="1" t="s">
        <v>57</v>
      </c>
    </row>
    <row r="39570" spans="1:18" ht="13.8" x14ac:dyDescent="0.25">
      <c r="A39570" s="1" t="s">
        <v>104941</v>
      </c>
      <c r="B395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9570" s="10">
        <v>54</v>
      </c>
      <c r="D39570" s="1" t="s">
        <v>38</v>
      </c>
      <c r="E39570" s="1" t="s">
        <v>39</v>
      </c>
      <c r="F39570" s="1" t="s">
        <v>98</v>
      </c>
      <c r="G39570" s="2">
        <v>44428</v>
      </c>
      <c r="H39570" s="1" t="s">
        <v>104942</v>
      </c>
      <c r="I39570" s="1" t="s">
        <v>104943</v>
      </c>
      <c r="J39570" s="1" t="s">
        <v>32</v>
      </c>
      <c r="K39570">
        <v>2208.511737874388</v>
      </c>
      <c r="L39570">
        <v>430</v>
      </c>
      <c r="M39570" s="1" t="s">
        <v>50</v>
      </c>
      <c r="N39570" s="2">
        <v>44431</v>
      </c>
      <c r="O39570" s="1" t="s">
        <v>24</v>
      </c>
      <c r="P39570" s="1" t="s">
        <v>35</v>
      </c>
      <c r="Q39570">
        <v>3</v>
      </c>
      <c r="R39570" s="1" t="s">
        <v>36</v>
      </c>
    </row>
    <row r="39571" spans="1:18" ht="13.8" x14ac:dyDescent="0.25">
      <c r="A39571" s="1" t="s">
        <v>104944</v>
      </c>
      <c r="B395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9571" s="10">
        <v>38</v>
      </c>
      <c r="D39571" s="1" t="s">
        <v>17</v>
      </c>
      <c r="E39571" s="1" t="s">
        <v>64</v>
      </c>
      <c r="F39571" s="1" t="s">
        <v>29</v>
      </c>
      <c r="G39571" s="2">
        <v>44113</v>
      </c>
      <c r="H39571" s="1" t="s">
        <v>88742</v>
      </c>
      <c r="I39571" s="1" t="s">
        <v>59993</v>
      </c>
      <c r="J39571" s="1" t="s">
        <v>62</v>
      </c>
      <c r="K39571">
        <v>11966.28813852151</v>
      </c>
      <c r="L39571">
        <v>313</v>
      </c>
      <c r="M39571" s="1" t="s">
        <v>50</v>
      </c>
      <c r="N39571" s="2">
        <v>44123</v>
      </c>
      <c r="O39571" s="1" t="s">
        <v>43</v>
      </c>
      <c r="P39571" s="1" t="s">
        <v>35</v>
      </c>
      <c r="Q39571">
        <v>10</v>
      </c>
      <c r="R39571" s="1" t="s">
        <v>57</v>
      </c>
    </row>
    <row r="39572" spans="1:18" ht="13.8" x14ac:dyDescent="0.25">
      <c r="A39572" s="1" t="s">
        <v>104945</v>
      </c>
      <c r="B395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9572" s="10">
        <v>50</v>
      </c>
      <c r="D39572" s="1" t="s">
        <v>17</v>
      </c>
      <c r="E39572" s="1" t="s">
        <v>18</v>
      </c>
      <c r="F39572" s="1" t="s">
        <v>59</v>
      </c>
      <c r="G39572" s="2">
        <v>43642</v>
      </c>
      <c r="H39572" s="1" t="s">
        <v>41268</v>
      </c>
      <c r="I39572" s="1" t="s">
        <v>8117</v>
      </c>
      <c r="J39572" s="1" t="s">
        <v>62</v>
      </c>
      <c r="K39572">
        <v>29435.933537010482</v>
      </c>
      <c r="L39572">
        <v>290</v>
      </c>
      <c r="M39572" s="1" t="s">
        <v>50</v>
      </c>
      <c r="N39572" s="2">
        <v>43669</v>
      </c>
      <c r="O39572" s="1" t="s">
        <v>84</v>
      </c>
      <c r="P39572" s="1" t="s">
        <v>35</v>
      </c>
      <c r="Q39572">
        <v>27</v>
      </c>
      <c r="R39572" s="1" t="s">
        <v>57</v>
      </c>
    </row>
    <row r="39573" spans="1:18" ht="13.8" x14ac:dyDescent="0.25">
      <c r="A39573" s="1" t="s">
        <v>104946</v>
      </c>
      <c r="B395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9573" s="10">
        <v>30</v>
      </c>
      <c r="D39573" s="1" t="s">
        <v>17</v>
      </c>
      <c r="E39573" s="1" t="s">
        <v>46</v>
      </c>
      <c r="F39573" s="1" t="s">
        <v>29</v>
      </c>
      <c r="G39573" s="2">
        <v>44543</v>
      </c>
      <c r="H39573" s="1" t="s">
        <v>53982</v>
      </c>
      <c r="I39573" s="1" t="s">
        <v>104947</v>
      </c>
      <c r="J39573" s="1" t="s">
        <v>42</v>
      </c>
      <c r="K39573">
        <v>27890.250864709469</v>
      </c>
      <c r="L39573">
        <v>104</v>
      </c>
      <c r="M39573" s="1" t="s">
        <v>33</v>
      </c>
      <c r="N39573" s="2">
        <v>44567</v>
      </c>
      <c r="O39573" s="1" t="s">
        <v>43</v>
      </c>
      <c r="P39573" s="1" t="s">
        <v>25</v>
      </c>
      <c r="Q39573">
        <v>24</v>
      </c>
      <c r="R39573" s="1" t="s">
        <v>26</v>
      </c>
    </row>
    <row r="39574" spans="1:18" ht="13.8" x14ac:dyDescent="0.25">
      <c r="A39574" s="1" t="s">
        <v>104948</v>
      </c>
      <c r="B395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9574" s="10">
        <v>21</v>
      </c>
      <c r="D39574" s="1" t="s">
        <v>17</v>
      </c>
      <c r="E39574" s="1" t="s">
        <v>108</v>
      </c>
      <c r="F39574" s="1" t="s">
        <v>98</v>
      </c>
      <c r="G39574" s="2">
        <v>43892</v>
      </c>
      <c r="H39574" s="1" t="s">
        <v>104949</v>
      </c>
      <c r="I39574" s="1" t="s">
        <v>104950</v>
      </c>
      <c r="J39574" s="1" t="s">
        <v>22</v>
      </c>
      <c r="K39574">
        <v>22828.148112683772</v>
      </c>
      <c r="L39574">
        <v>387</v>
      </c>
      <c r="M39574" s="1" t="s">
        <v>33</v>
      </c>
      <c r="N39574" s="2">
        <v>43907</v>
      </c>
      <c r="O39574" s="1" t="s">
        <v>84</v>
      </c>
      <c r="P39574" s="1" t="s">
        <v>51</v>
      </c>
      <c r="Q39574">
        <v>15</v>
      </c>
      <c r="R39574" s="1" t="s">
        <v>26</v>
      </c>
    </row>
    <row r="39575" spans="1:18" ht="13.8" x14ac:dyDescent="0.25">
      <c r="A39575" s="1" t="s">
        <v>104951</v>
      </c>
      <c r="B395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9575" s="10">
        <v>27</v>
      </c>
      <c r="D39575" s="1" t="s">
        <v>17</v>
      </c>
      <c r="E39575" s="1" t="s">
        <v>18</v>
      </c>
      <c r="F39575" s="1" t="s">
        <v>98</v>
      </c>
      <c r="G39575" s="2">
        <v>45275</v>
      </c>
      <c r="H39575" s="1" t="s">
        <v>104952</v>
      </c>
      <c r="I39575" s="1" t="s">
        <v>104953</v>
      </c>
      <c r="J39575" s="1" t="s">
        <v>62</v>
      </c>
      <c r="K39575">
        <v>31188.858491764699</v>
      </c>
      <c r="L39575">
        <v>258</v>
      </c>
      <c r="M39575" s="1" t="s">
        <v>50</v>
      </c>
      <c r="N39575" s="2">
        <v>45284</v>
      </c>
      <c r="O39575" s="1" t="s">
        <v>24</v>
      </c>
      <c r="P39575" s="1" t="s">
        <v>51</v>
      </c>
      <c r="Q39575">
        <v>9</v>
      </c>
      <c r="R39575" s="1" t="s">
        <v>26</v>
      </c>
    </row>
    <row r="39576" spans="1:18" ht="13.8" x14ac:dyDescent="0.25">
      <c r="A39576" s="1" t="s">
        <v>104954</v>
      </c>
      <c r="B395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576" s="10">
        <v>64</v>
      </c>
      <c r="D39576" s="1" t="s">
        <v>38</v>
      </c>
      <c r="E39576" s="1" t="s">
        <v>39</v>
      </c>
      <c r="F39576" s="1" t="s">
        <v>29</v>
      </c>
      <c r="G39576" s="2">
        <v>44798</v>
      </c>
      <c r="H39576" s="1" t="s">
        <v>104955</v>
      </c>
      <c r="I39576" s="1" t="s">
        <v>104956</v>
      </c>
      <c r="J39576" s="1" t="s">
        <v>70</v>
      </c>
      <c r="K39576">
        <v>18796.648412883453</v>
      </c>
      <c r="L39576">
        <v>308</v>
      </c>
      <c r="M39576" s="1" t="s">
        <v>23</v>
      </c>
      <c r="N39576" s="2">
        <v>44805</v>
      </c>
      <c r="O39576" s="1" t="s">
        <v>84</v>
      </c>
      <c r="P39576" s="1" t="s">
        <v>35</v>
      </c>
      <c r="Q39576">
        <v>7</v>
      </c>
      <c r="R39576" s="1" t="s">
        <v>36</v>
      </c>
    </row>
    <row r="39577" spans="1:18" ht="13.8" x14ac:dyDescent="0.25">
      <c r="A39577" s="1" t="s">
        <v>104957</v>
      </c>
      <c r="B395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9577" s="10">
        <v>53</v>
      </c>
      <c r="D39577" s="1" t="s">
        <v>17</v>
      </c>
      <c r="E39577" s="1" t="s">
        <v>39</v>
      </c>
      <c r="F39577" s="1" t="s">
        <v>47</v>
      </c>
      <c r="G39577" s="2">
        <v>45271</v>
      </c>
      <c r="H39577" s="1" t="s">
        <v>104958</v>
      </c>
      <c r="I39577" s="1" t="s">
        <v>104959</v>
      </c>
      <c r="J39577" s="1" t="s">
        <v>62</v>
      </c>
      <c r="K39577">
        <v>44798.20772734085</v>
      </c>
      <c r="L39577">
        <v>180</v>
      </c>
      <c r="M39577" s="1" t="s">
        <v>50</v>
      </c>
      <c r="N39577" s="2">
        <v>45298</v>
      </c>
      <c r="O39577" s="1" t="s">
        <v>84</v>
      </c>
      <c r="P39577" s="1" t="s">
        <v>25</v>
      </c>
      <c r="Q39577">
        <v>27</v>
      </c>
      <c r="R39577" s="1" t="s">
        <v>36</v>
      </c>
    </row>
    <row r="39578" spans="1:18" ht="13.8" x14ac:dyDescent="0.25">
      <c r="A39578" s="1" t="s">
        <v>104960</v>
      </c>
      <c r="B395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9578" s="10">
        <v>42</v>
      </c>
      <c r="D39578" s="1" t="s">
        <v>38</v>
      </c>
      <c r="E39578" s="1" t="s">
        <v>108</v>
      </c>
      <c r="F39578" s="1" t="s">
        <v>29</v>
      </c>
      <c r="G39578" s="2">
        <v>45375</v>
      </c>
      <c r="H39578" s="1" t="s">
        <v>104961</v>
      </c>
      <c r="I39578" s="1" t="s">
        <v>16712</v>
      </c>
      <c r="J39578" s="1" t="s">
        <v>32</v>
      </c>
      <c r="K39578">
        <v>28648.111200599349</v>
      </c>
      <c r="L39578">
        <v>289</v>
      </c>
      <c r="M39578" s="1" t="s">
        <v>50</v>
      </c>
      <c r="N39578" s="2">
        <v>45390</v>
      </c>
      <c r="O39578" s="1" t="s">
        <v>34</v>
      </c>
      <c r="P39578" s="1" t="s">
        <v>25</v>
      </c>
      <c r="Q39578">
        <v>15</v>
      </c>
      <c r="R39578" s="1" t="s">
        <v>57</v>
      </c>
    </row>
    <row r="39579" spans="1:18" ht="13.8" x14ac:dyDescent="0.25">
      <c r="A39579" s="1" t="s">
        <v>104962</v>
      </c>
      <c r="B395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9579" s="10">
        <v>47</v>
      </c>
      <c r="D39579" s="1" t="s">
        <v>17</v>
      </c>
      <c r="E39579" s="1" t="s">
        <v>64</v>
      </c>
      <c r="F39579" s="1" t="s">
        <v>98</v>
      </c>
      <c r="G39579" s="2">
        <v>43850</v>
      </c>
      <c r="H39579" s="1" t="s">
        <v>79195</v>
      </c>
      <c r="I39579" s="1" t="s">
        <v>104689</v>
      </c>
      <c r="J39579" s="1" t="s">
        <v>62</v>
      </c>
      <c r="K39579">
        <v>25401.256400537924</v>
      </c>
      <c r="L39579">
        <v>455</v>
      </c>
      <c r="M39579" s="1" t="s">
        <v>23</v>
      </c>
      <c r="N39579" s="2">
        <v>43877</v>
      </c>
      <c r="O39579" s="1" t="s">
        <v>24</v>
      </c>
      <c r="P39579" s="1" t="s">
        <v>25</v>
      </c>
      <c r="Q39579">
        <v>27</v>
      </c>
      <c r="R39579" s="1" t="s">
        <v>57</v>
      </c>
    </row>
    <row r="39580" spans="1:18" ht="13.8" x14ac:dyDescent="0.25">
      <c r="A39580" s="1" t="s">
        <v>104963</v>
      </c>
      <c r="B395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580" s="10">
        <v>67</v>
      </c>
      <c r="D39580" s="1" t="s">
        <v>38</v>
      </c>
      <c r="E39580" s="1" t="s">
        <v>130</v>
      </c>
      <c r="F39580" s="1" t="s">
        <v>81</v>
      </c>
      <c r="G39580" s="2">
        <v>44107</v>
      </c>
      <c r="H39580" s="1" t="s">
        <v>104964</v>
      </c>
      <c r="I39580" s="1" t="s">
        <v>104965</v>
      </c>
      <c r="J39580" s="1" t="s">
        <v>62</v>
      </c>
      <c r="K39580">
        <v>23476.971299661371</v>
      </c>
      <c r="L39580">
        <v>203</v>
      </c>
      <c r="M39580" s="1" t="s">
        <v>23</v>
      </c>
      <c r="N39580" s="2">
        <v>44121</v>
      </c>
      <c r="O39580" s="1" t="s">
        <v>34</v>
      </c>
      <c r="P39580" s="1" t="s">
        <v>35</v>
      </c>
      <c r="Q39580">
        <v>14</v>
      </c>
      <c r="R39580" s="1" t="s">
        <v>44</v>
      </c>
    </row>
    <row r="39581" spans="1:18" ht="13.8" x14ac:dyDescent="0.25">
      <c r="A39581" s="1" t="s">
        <v>104966</v>
      </c>
      <c r="B395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9581" s="10">
        <v>54</v>
      </c>
      <c r="D39581" s="1" t="s">
        <v>17</v>
      </c>
      <c r="E39581" s="1" t="s">
        <v>108</v>
      </c>
      <c r="F39581" s="1" t="s">
        <v>19</v>
      </c>
      <c r="G39581" s="2">
        <v>45289</v>
      </c>
      <c r="H39581" s="1" t="s">
        <v>104967</v>
      </c>
      <c r="I39581" s="1" t="s">
        <v>104968</v>
      </c>
      <c r="J39581" s="1" t="s">
        <v>22</v>
      </c>
      <c r="K39581">
        <v>3404.0471530589384</v>
      </c>
      <c r="L39581">
        <v>107</v>
      </c>
      <c r="M39581" s="1" t="s">
        <v>23</v>
      </c>
      <c r="N39581" s="2">
        <v>45315</v>
      </c>
      <c r="O39581" s="1" t="s">
        <v>43</v>
      </c>
      <c r="P39581" s="1" t="s">
        <v>35</v>
      </c>
      <c r="Q39581">
        <v>26</v>
      </c>
      <c r="R39581" s="1" t="s">
        <v>36</v>
      </c>
    </row>
    <row r="39582" spans="1:18" ht="13.8" x14ac:dyDescent="0.25">
      <c r="A39582" s="1" t="s">
        <v>104969</v>
      </c>
      <c r="B395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9582" s="10">
        <v>48</v>
      </c>
      <c r="D39582" s="1" t="s">
        <v>38</v>
      </c>
      <c r="E39582" s="1" t="s">
        <v>46</v>
      </c>
      <c r="F39582" s="1" t="s">
        <v>81</v>
      </c>
      <c r="G39582" s="2">
        <v>44435</v>
      </c>
      <c r="H39582" s="1" t="s">
        <v>50792</v>
      </c>
      <c r="I39582" s="1" t="s">
        <v>104970</v>
      </c>
      <c r="J39582" s="1" t="s">
        <v>32</v>
      </c>
      <c r="K39582">
        <v>7229.0106672710881</v>
      </c>
      <c r="L39582">
        <v>482</v>
      </c>
      <c r="M39582" s="1" t="s">
        <v>33</v>
      </c>
      <c r="N39582" s="2">
        <v>44450</v>
      </c>
      <c r="O39582" s="1" t="s">
        <v>43</v>
      </c>
      <c r="P39582" s="1" t="s">
        <v>25</v>
      </c>
      <c r="Q39582">
        <v>15</v>
      </c>
      <c r="R39582" s="1" t="s">
        <v>57</v>
      </c>
    </row>
    <row r="39583" spans="1:18" ht="13.8" x14ac:dyDescent="0.25">
      <c r="A39583" s="1" t="s">
        <v>104971</v>
      </c>
      <c r="B395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9583" s="10">
        <v>38</v>
      </c>
      <c r="D39583" s="1" t="s">
        <v>38</v>
      </c>
      <c r="E39583" s="1" t="s">
        <v>108</v>
      </c>
      <c r="F39583" s="1" t="s">
        <v>47</v>
      </c>
      <c r="G39583" s="2">
        <v>45043</v>
      </c>
      <c r="H39583" s="1" t="s">
        <v>104972</v>
      </c>
      <c r="I39583" s="1" t="s">
        <v>61399</v>
      </c>
      <c r="J39583" s="1" t="s">
        <v>70</v>
      </c>
      <c r="K39583">
        <v>14643.115441984257</v>
      </c>
      <c r="L39583">
        <v>251</v>
      </c>
      <c r="M39583" s="1" t="s">
        <v>23</v>
      </c>
      <c r="N39583" s="2">
        <v>45066</v>
      </c>
      <c r="O39583" s="1" t="s">
        <v>24</v>
      </c>
      <c r="P39583" s="1" t="s">
        <v>51</v>
      </c>
      <c r="Q39583">
        <v>23</v>
      </c>
      <c r="R39583" s="1" t="s">
        <v>57</v>
      </c>
    </row>
    <row r="39584" spans="1:18" ht="13.8" x14ac:dyDescent="0.25">
      <c r="A39584" s="1" t="s">
        <v>104973</v>
      </c>
      <c r="B395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584" s="10">
        <v>73</v>
      </c>
      <c r="D39584" s="1" t="s">
        <v>38</v>
      </c>
      <c r="E39584" s="1" t="s">
        <v>53</v>
      </c>
      <c r="F39584" s="1" t="s">
        <v>47</v>
      </c>
      <c r="G39584" s="2">
        <v>43731</v>
      </c>
      <c r="H39584" s="1" t="s">
        <v>104974</v>
      </c>
      <c r="I39584" s="1" t="s">
        <v>104975</v>
      </c>
      <c r="J39584" s="1" t="s">
        <v>22</v>
      </c>
      <c r="K39584">
        <v>15883.775299619869</v>
      </c>
      <c r="L39584">
        <v>209</v>
      </c>
      <c r="M39584" s="1" t="s">
        <v>23</v>
      </c>
      <c r="N39584" s="2">
        <v>43758</v>
      </c>
      <c r="O39584" s="1" t="s">
        <v>56</v>
      </c>
      <c r="P39584" s="1" t="s">
        <v>51</v>
      </c>
      <c r="Q39584">
        <v>27</v>
      </c>
      <c r="R39584" s="1" t="s">
        <v>44</v>
      </c>
    </row>
    <row r="39585" spans="1:18" ht="13.8" x14ac:dyDescent="0.25">
      <c r="A39585" s="1" t="s">
        <v>104976</v>
      </c>
      <c r="B395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9585" s="10">
        <v>24</v>
      </c>
      <c r="D39585" s="1" t="s">
        <v>17</v>
      </c>
      <c r="E39585" s="1" t="s">
        <v>108</v>
      </c>
      <c r="F39585" s="1" t="s">
        <v>59</v>
      </c>
      <c r="G39585" s="2">
        <v>45358</v>
      </c>
      <c r="H39585" s="1" t="s">
        <v>65409</v>
      </c>
      <c r="I39585" s="1" t="s">
        <v>104977</v>
      </c>
      <c r="J39585" s="1" t="s">
        <v>32</v>
      </c>
      <c r="K39585">
        <v>24864.17129861885</v>
      </c>
      <c r="L39585">
        <v>302</v>
      </c>
      <c r="M39585" s="1" t="s">
        <v>50</v>
      </c>
      <c r="N39585" s="2">
        <v>45388</v>
      </c>
      <c r="O39585" s="1" t="s">
        <v>34</v>
      </c>
      <c r="P39585" s="1" t="s">
        <v>51</v>
      </c>
      <c r="Q39585">
        <v>30</v>
      </c>
      <c r="R39585" s="1" t="s">
        <v>26</v>
      </c>
    </row>
    <row r="39586" spans="1:18" ht="13.8" x14ac:dyDescent="0.25">
      <c r="A39586" s="1" t="s">
        <v>104978</v>
      </c>
      <c r="B395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9586" s="10">
        <v>53</v>
      </c>
      <c r="D39586" s="1" t="s">
        <v>17</v>
      </c>
      <c r="E39586" s="1" t="s">
        <v>53</v>
      </c>
      <c r="F39586" s="1" t="s">
        <v>81</v>
      </c>
      <c r="G39586" s="2">
        <v>44445</v>
      </c>
      <c r="H39586" s="1" t="s">
        <v>104979</v>
      </c>
      <c r="I39586" s="1" t="s">
        <v>104980</v>
      </c>
      <c r="J39586" s="1" t="s">
        <v>62</v>
      </c>
      <c r="K39586">
        <v>22074.863251493385</v>
      </c>
      <c r="L39586">
        <v>432</v>
      </c>
      <c r="M39586" s="1" t="s">
        <v>33</v>
      </c>
      <c r="N39586" s="2">
        <v>44466</v>
      </c>
      <c r="O39586" s="1" t="s">
        <v>84</v>
      </c>
      <c r="P39586" s="1" t="s">
        <v>51</v>
      </c>
      <c r="Q39586">
        <v>21</v>
      </c>
      <c r="R39586" s="1" t="s">
        <v>36</v>
      </c>
    </row>
    <row r="39587" spans="1:18" ht="13.8" x14ac:dyDescent="0.25">
      <c r="A39587" s="1" t="s">
        <v>104981</v>
      </c>
      <c r="B395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9587" s="10">
        <v>30</v>
      </c>
      <c r="D39587" s="1" t="s">
        <v>38</v>
      </c>
      <c r="E39587" s="1" t="s">
        <v>18</v>
      </c>
      <c r="F39587" s="1" t="s">
        <v>29</v>
      </c>
      <c r="G39587" s="2">
        <v>43962</v>
      </c>
      <c r="H39587" s="1" t="s">
        <v>104982</v>
      </c>
      <c r="I39587" s="1" t="s">
        <v>104983</v>
      </c>
      <c r="J39587" s="1" t="s">
        <v>32</v>
      </c>
      <c r="K39587">
        <v>14542.932495922299</v>
      </c>
      <c r="L39587">
        <v>373</v>
      </c>
      <c r="M39587" s="1" t="s">
        <v>50</v>
      </c>
      <c r="N39587" s="2">
        <v>43990</v>
      </c>
      <c r="O39587" s="1" t="s">
        <v>56</v>
      </c>
      <c r="P39587" s="1" t="s">
        <v>51</v>
      </c>
      <c r="Q39587">
        <v>28</v>
      </c>
      <c r="R39587" s="1" t="s">
        <v>26</v>
      </c>
    </row>
    <row r="39588" spans="1:18" ht="13.8" x14ac:dyDescent="0.25">
      <c r="A39588" s="1" t="s">
        <v>104984</v>
      </c>
      <c r="B395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588" s="10">
        <v>85</v>
      </c>
      <c r="D39588" s="1" t="s">
        <v>17</v>
      </c>
      <c r="E39588" s="1" t="s">
        <v>108</v>
      </c>
      <c r="F39588" s="1" t="s">
        <v>81</v>
      </c>
      <c r="G39588" s="2">
        <v>45016</v>
      </c>
      <c r="H39588" s="1" t="s">
        <v>71793</v>
      </c>
      <c r="I39588" s="1" t="s">
        <v>104985</v>
      </c>
      <c r="J39588" s="1" t="s">
        <v>70</v>
      </c>
      <c r="K39588">
        <v>18358.032508817389</v>
      </c>
      <c r="L39588">
        <v>414</v>
      </c>
      <c r="M39588" s="1" t="s">
        <v>23</v>
      </c>
      <c r="N39588" s="2">
        <v>45044</v>
      </c>
      <c r="O39588" s="1" t="s">
        <v>24</v>
      </c>
      <c r="P39588" s="1" t="s">
        <v>51</v>
      </c>
      <c r="Q39588">
        <v>28</v>
      </c>
      <c r="R39588" s="1" t="s">
        <v>44</v>
      </c>
    </row>
    <row r="39589" spans="1:18" ht="13.8" x14ac:dyDescent="0.25">
      <c r="A39589" s="1" t="s">
        <v>104986</v>
      </c>
      <c r="B395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9589" s="10">
        <v>26</v>
      </c>
      <c r="D39589" s="1" t="s">
        <v>38</v>
      </c>
      <c r="E39589" s="1" t="s">
        <v>53</v>
      </c>
      <c r="F39589" s="1" t="s">
        <v>98</v>
      </c>
      <c r="G39589" s="2">
        <v>43638</v>
      </c>
      <c r="H39589" s="1" t="s">
        <v>104987</v>
      </c>
      <c r="I39589" s="1" t="s">
        <v>7629</v>
      </c>
      <c r="J39589" s="1" t="s">
        <v>32</v>
      </c>
      <c r="K39589">
        <v>4923.2417322876745</v>
      </c>
      <c r="L39589">
        <v>390</v>
      </c>
      <c r="M39589" s="1" t="s">
        <v>23</v>
      </c>
      <c r="N39589" s="2">
        <v>43655</v>
      </c>
      <c r="O39589" s="1" t="s">
        <v>84</v>
      </c>
      <c r="P39589" s="1" t="s">
        <v>51</v>
      </c>
      <c r="Q39589">
        <v>17</v>
      </c>
      <c r="R39589" s="1" t="s">
        <v>26</v>
      </c>
    </row>
    <row r="39590" spans="1:18" ht="13.8" x14ac:dyDescent="0.25">
      <c r="A39590" s="1" t="s">
        <v>104988</v>
      </c>
      <c r="B395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590" s="10">
        <v>71</v>
      </c>
      <c r="D39590" s="1" t="s">
        <v>38</v>
      </c>
      <c r="E39590" s="1" t="s">
        <v>130</v>
      </c>
      <c r="F39590" s="1" t="s">
        <v>19</v>
      </c>
      <c r="G39590" s="2">
        <v>43883</v>
      </c>
      <c r="H39590" s="1" t="s">
        <v>104989</v>
      </c>
      <c r="I39590" s="1" t="s">
        <v>104990</v>
      </c>
      <c r="J39590" s="1" t="s">
        <v>22</v>
      </c>
      <c r="K39590">
        <v>22274.890625779572</v>
      </c>
      <c r="L39590">
        <v>164</v>
      </c>
      <c r="M39590" s="1" t="s">
        <v>23</v>
      </c>
      <c r="N39590" s="2">
        <v>43907</v>
      </c>
      <c r="O39590" s="1" t="s">
        <v>34</v>
      </c>
      <c r="P39590" s="1" t="s">
        <v>51</v>
      </c>
      <c r="Q39590">
        <v>24</v>
      </c>
      <c r="R39590" s="1" t="s">
        <v>44</v>
      </c>
    </row>
    <row r="39591" spans="1:18" ht="13.8" x14ac:dyDescent="0.25">
      <c r="A39591" s="1" t="s">
        <v>104991</v>
      </c>
      <c r="B395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591" s="10">
        <v>85</v>
      </c>
      <c r="D39591" s="1" t="s">
        <v>38</v>
      </c>
      <c r="E39591" s="1" t="s">
        <v>64</v>
      </c>
      <c r="F39591" s="1" t="s">
        <v>59</v>
      </c>
      <c r="G39591" s="2">
        <v>44605</v>
      </c>
      <c r="H39591" s="1" t="s">
        <v>17710</v>
      </c>
      <c r="I39591" s="1" t="s">
        <v>17058</v>
      </c>
      <c r="J39591" s="1" t="s">
        <v>62</v>
      </c>
      <c r="K39591">
        <v>37482.061285839023</v>
      </c>
      <c r="L39591">
        <v>220</v>
      </c>
      <c r="M39591" s="1" t="s">
        <v>23</v>
      </c>
      <c r="N39591" s="2">
        <v>44614</v>
      </c>
      <c r="O39591" s="1" t="s">
        <v>24</v>
      </c>
      <c r="P39591" s="1" t="s">
        <v>25</v>
      </c>
      <c r="Q39591">
        <v>9</v>
      </c>
      <c r="R39591" s="1" t="s">
        <v>44</v>
      </c>
    </row>
    <row r="39592" spans="1:18" ht="13.8" x14ac:dyDescent="0.25">
      <c r="A39592" s="1" t="s">
        <v>104992</v>
      </c>
      <c r="B395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9592" s="10">
        <v>45</v>
      </c>
      <c r="D39592" s="1" t="s">
        <v>17</v>
      </c>
      <c r="E39592" s="1" t="s">
        <v>28</v>
      </c>
      <c r="F39592" s="1" t="s">
        <v>98</v>
      </c>
      <c r="G39592" s="2">
        <v>44343</v>
      </c>
      <c r="H39592" s="1" t="s">
        <v>8820</v>
      </c>
      <c r="I39592" s="1" t="s">
        <v>104993</v>
      </c>
      <c r="J39592" s="1" t="s">
        <v>42</v>
      </c>
      <c r="K39592">
        <v>7951.2633662776416</v>
      </c>
      <c r="L39592">
        <v>157</v>
      </c>
      <c r="M39592" s="1" t="s">
        <v>33</v>
      </c>
      <c r="N39592" s="2">
        <v>44346</v>
      </c>
      <c r="O39592" s="1" t="s">
        <v>43</v>
      </c>
      <c r="P39592" s="1" t="s">
        <v>51</v>
      </c>
      <c r="Q39592">
        <v>3</v>
      </c>
      <c r="R39592" s="1" t="s">
        <v>57</v>
      </c>
    </row>
    <row r="39593" spans="1:18" ht="13.8" x14ac:dyDescent="0.25">
      <c r="A39593" s="1" t="s">
        <v>104994</v>
      </c>
      <c r="B395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593" s="10">
        <v>62</v>
      </c>
      <c r="D39593" s="1" t="s">
        <v>17</v>
      </c>
      <c r="E39593" s="1" t="s">
        <v>64</v>
      </c>
      <c r="F39593" s="1" t="s">
        <v>98</v>
      </c>
      <c r="G39593" s="2">
        <v>44900</v>
      </c>
      <c r="H39593" s="1" t="s">
        <v>104995</v>
      </c>
      <c r="I39593" s="1" t="s">
        <v>104996</v>
      </c>
      <c r="J39593" s="1" t="s">
        <v>70</v>
      </c>
      <c r="K39593">
        <v>46892.879853616127</v>
      </c>
      <c r="L39593">
        <v>418</v>
      </c>
      <c r="M39593" s="1" t="s">
        <v>50</v>
      </c>
      <c r="N39593" s="2">
        <v>44917</v>
      </c>
      <c r="O39593" s="1" t="s">
        <v>34</v>
      </c>
      <c r="P39593" s="1" t="s">
        <v>35</v>
      </c>
      <c r="Q39593">
        <v>17</v>
      </c>
      <c r="R39593" s="1" t="s">
        <v>36</v>
      </c>
    </row>
    <row r="39594" spans="1:18" ht="13.8" x14ac:dyDescent="0.25">
      <c r="A39594" s="1" t="s">
        <v>104997</v>
      </c>
      <c r="B395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9594" s="10">
        <v>52</v>
      </c>
      <c r="D39594" s="1" t="s">
        <v>17</v>
      </c>
      <c r="E39594" s="1" t="s">
        <v>53</v>
      </c>
      <c r="F39594" s="1" t="s">
        <v>29</v>
      </c>
      <c r="G39594" s="2">
        <v>44524</v>
      </c>
      <c r="H39594" s="1" t="s">
        <v>104998</v>
      </c>
      <c r="I39594" s="1" t="s">
        <v>104999</v>
      </c>
      <c r="J39594" s="1" t="s">
        <v>42</v>
      </c>
      <c r="K39594">
        <v>2669.3218694014854</v>
      </c>
      <c r="L39594">
        <v>373</v>
      </c>
      <c r="M39594" s="1" t="s">
        <v>50</v>
      </c>
      <c r="N39594" s="2">
        <v>44534</v>
      </c>
      <c r="O39594" s="1" t="s">
        <v>56</v>
      </c>
      <c r="P39594" s="1" t="s">
        <v>35</v>
      </c>
      <c r="Q39594">
        <v>10</v>
      </c>
      <c r="R39594" s="1" t="s">
        <v>36</v>
      </c>
    </row>
    <row r="39595" spans="1:18" ht="13.8" x14ac:dyDescent="0.25">
      <c r="A39595" s="1" t="s">
        <v>105000</v>
      </c>
      <c r="B395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595" s="10">
        <v>85</v>
      </c>
      <c r="D39595" s="1" t="s">
        <v>17</v>
      </c>
      <c r="E39595" s="1" t="s">
        <v>130</v>
      </c>
      <c r="F39595" s="1" t="s">
        <v>29</v>
      </c>
      <c r="G39595" s="2">
        <v>44730</v>
      </c>
      <c r="H39595" s="1" t="s">
        <v>105001</v>
      </c>
      <c r="I39595" s="1" t="s">
        <v>105002</v>
      </c>
      <c r="J39595" s="1" t="s">
        <v>22</v>
      </c>
      <c r="K39595">
        <v>45489.039537566852</v>
      </c>
      <c r="L39595">
        <v>310</v>
      </c>
      <c r="M39595" s="1" t="s">
        <v>23</v>
      </c>
      <c r="N39595" s="2">
        <v>44739</v>
      </c>
      <c r="O39595" s="1" t="s">
        <v>84</v>
      </c>
      <c r="P39595" s="1" t="s">
        <v>51</v>
      </c>
      <c r="Q39595">
        <v>9</v>
      </c>
      <c r="R39595" s="1" t="s">
        <v>44</v>
      </c>
    </row>
    <row r="39596" spans="1:18" ht="13.8" x14ac:dyDescent="0.25">
      <c r="A39596" s="1" t="s">
        <v>105003</v>
      </c>
      <c r="B395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9596" s="10">
        <v>22</v>
      </c>
      <c r="D39596" s="1" t="s">
        <v>38</v>
      </c>
      <c r="E39596" s="1" t="s">
        <v>53</v>
      </c>
      <c r="F39596" s="1" t="s">
        <v>59</v>
      </c>
      <c r="G39596" s="2">
        <v>43663</v>
      </c>
      <c r="H39596" s="1" t="s">
        <v>105004</v>
      </c>
      <c r="I39596" s="1" t="s">
        <v>11596</v>
      </c>
      <c r="J39596" s="1" t="s">
        <v>70</v>
      </c>
      <c r="K39596">
        <v>16322.107718525342</v>
      </c>
      <c r="L39596">
        <v>204</v>
      </c>
      <c r="M39596" s="1" t="s">
        <v>23</v>
      </c>
      <c r="N39596" s="2">
        <v>43689</v>
      </c>
      <c r="O39596" s="1" t="s">
        <v>43</v>
      </c>
      <c r="P39596" s="1" t="s">
        <v>35</v>
      </c>
      <c r="Q39596">
        <v>26</v>
      </c>
      <c r="R39596" s="1" t="s">
        <v>26</v>
      </c>
    </row>
    <row r="39597" spans="1:18" ht="13.8" x14ac:dyDescent="0.25">
      <c r="A39597" s="1" t="s">
        <v>105005</v>
      </c>
      <c r="B395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9597" s="10">
        <v>27</v>
      </c>
      <c r="D39597" s="1" t="s">
        <v>38</v>
      </c>
      <c r="E39597" s="1" t="s">
        <v>130</v>
      </c>
      <c r="F39597" s="1" t="s">
        <v>98</v>
      </c>
      <c r="G39597" s="2">
        <v>44266</v>
      </c>
      <c r="H39597" s="1" t="s">
        <v>105006</v>
      </c>
      <c r="I39597" s="1" t="s">
        <v>105007</v>
      </c>
      <c r="J39597" s="1" t="s">
        <v>22</v>
      </c>
      <c r="K39597">
        <v>2611.102680408449</v>
      </c>
      <c r="L39597">
        <v>274</v>
      </c>
      <c r="M39597" s="1" t="s">
        <v>33</v>
      </c>
      <c r="N39597" s="2">
        <v>44277</v>
      </c>
      <c r="O39597" s="1" t="s">
        <v>34</v>
      </c>
      <c r="P39597" s="1" t="s">
        <v>25</v>
      </c>
      <c r="Q39597">
        <v>11</v>
      </c>
      <c r="R39597" s="1" t="s">
        <v>26</v>
      </c>
    </row>
    <row r="39598" spans="1:18" ht="13.8" x14ac:dyDescent="0.25">
      <c r="A39598" s="1" t="s">
        <v>105008</v>
      </c>
      <c r="B395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9598" s="10">
        <v>23</v>
      </c>
      <c r="D39598" s="1" t="s">
        <v>38</v>
      </c>
      <c r="E39598" s="1" t="s">
        <v>130</v>
      </c>
      <c r="F39598" s="1" t="s">
        <v>47</v>
      </c>
      <c r="G39598" s="2">
        <v>44144</v>
      </c>
      <c r="H39598" s="1" t="s">
        <v>105009</v>
      </c>
      <c r="I39598" s="1" t="s">
        <v>105010</v>
      </c>
      <c r="J39598" s="1" t="s">
        <v>62</v>
      </c>
      <c r="K39598">
        <v>26386.821201663664</v>
      </c>
      <c r="L39598">
        <v>347</v>
      </c>
      <c r="M39598" s="1" t="s">
        <v>33</v>
      </c>
      <c r="N39598" s="2">
        <v>44146</v>
      </c>
      <c r="O39598" s="1" t="s">
        <v>43</v>
      </c>
      <c r="P39598" s="1" t="s">
        <v>25</v>
      </c>
      <c r="Q39598">
        <v>2</v>
      </c>
      <c r="R39598" s="1" t="s">
        <v>26</v>
      </c>
    </row>
    <row r="39599" spans="1:18" ht="13.8" x14ac:dyDescent="0.25">
      <c r="A39599" s="1" t="s">
        <v>105011</v>
      </c>
      <c r="B395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9599" s="10">
        <v>26</v>
      </c>
      <c r="D39599" s="1" t="s">
        <v>38</v>
      </c>
      <c r="E39599" s="1" t="s">
        <v>53</v>
      </c>
      <c r="F39599" s="1" t="s">
        <v>19</v>
      </c>
      <c r="G39599" s="2">
        <v>43854</v>
      </c>
      <c r="H39599" s="1" t="s">
        <v>102395</v>
      </c>
      <c r="I39599" s="1" t="s">
        <v>105012</v>
      </c>
      <c r="J39599" s="1" t="s">
        <v>22</v>
      </c>
      <c r="K39599">
        <v>30392.583468677607</v>
      </c>
      <c r="L39599">
        <v>421</v>
      </c>
      <c r="M39599" s="1" t="s">
        <v>23</v>
      </c>
      <c r="N39599" s="2">
        <v>43868</v>
      </c>
      <c r="O39599" s="1" t="s">
        <v>43</v>
      </c>
      <c r="P39599" s="1" t="s">
        <v>35</v>
      </c>
      <c r="Q39599">
        <v>14</v>
      </c>
      <c r="R39599" s="1" t="s">
        <v>26</v>
      </c>
    </row>
    <row r="39600" spans="1:18" ht="13.8" x14ac:dyDescent="0.25">
      <c r="A39600" s="1" t="s">
        <v>105013</v>
      </c>
      <c r="B396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600" s="10">
        <v>63</v>
      </c>
      <c r="D39600" s="1" t="s">
        <v>17</v>
      </c>
      <c r="E39600" s="1" t="s">
        <v>18</v>
      </c>
      <c r="F39600" s="1" t="s">
        <v>59</v>
      </c>
      <c r="G39600" s="2">
        <v>44104</v>
      </c>
      <c r="H39600" s="1" t="s">
        <v>105014</v>
      </c>
      <c r="I39600" s="1" t="s">
        <v>105015</v>
      </c>
      <c r="J39600" s="1" t="s">
        <v>22</v>
      </c>
      <c r="K39600">
        <v>39470.508719703888</v>
      </c>
      <c r="L39600">
        <v>310</v>
      </c>
      <c r="M39600" s="1" t="s">
        <v>23</v>
      </c>
      <c r="N39600" s="2">
        <v>44121</v>
      </c>
      <c r="O39600" s="1" t="s">
        <v>84</v>
      </c>
      <c r="P39600" s="1" t="s">
        <v>25</v>
      </c>
      <c r="Q39600">
        <v>17</v>
      </c>
      <c r="R39600" s="1" t="s">
        <v>36</v>
      </c>
    </row>
    <row r="39601" spans="1:18" ht="13.8" x14ac:dyDescent="0.25">
      <c r="A39601" s="1" t="s">
        <v>105016</v>
      </c>
      <c r="B396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9601" s="10">
        <v>27</v>
      </c>
      <c r="D39601" s="1" t="s">
        <v>38</v>
      </c>
      <c r="E39601" s="1" t="s">
        <v>39</v>
      </c>
      <c r="F39601" s="1" t="s">
        <v>19</v>
      </c>
      <c r="G39601" s="2">
        <v>44289</v>
      </c>
      <c r="H39601" s="1" t="s">
        <v>82876</v>
      </c>
      <c r="I39601" s="1" t="s">
        <v>105017</v>
      </c>
      <c r="J39601" s="1" t="s">
        <v>22</v>
      </c>
      <c r="K39601">
        <v>14043.321141334654</v>
      </c>
      <c r="L39601">
        <v>118</v>
      </c>
      <c r="M39601" s="1" t="s">
        <v>23</v>
      </c>
      <c r="N39601" s="2">
        <v>44302</v>
      </c>
      <c r="O39601" s="1" t="s">
        <v>43</v>
      </c>
      <c r="P39601" s="1" t="s">
        <v>25</v>
      </c>
      <c r="Q39601">
        <v>13</v>
      </c>
      <c r="R39601" s="1" t="s">
        <v>26</v>
      </c>
    </row>
    <row r="39602" spans="1:18" ht="13.8" x14ac:dyDescent="0.25">
      <c r="A39602" s="1" t="s">
        <v>105018</v>
      </c>
      <c r="B396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602" s="10">
        <v>74</v>
      </c>
      <c r="D39602" s="1" t="s">
        <v>17</v>
      </c>
      <c r="E39602" s="1" t="s">
        <v>28</v>
      </c>
      <c r="F39602" s="1" t="s">
        <v>59</v>
      </c>
      <c r="G39602" s="2">
        <v>43921</v>
      </c>
      <c r="H39602" s="1" t="s">
        <v>105019</v>
      </c>
      <c r="I39602" s="1" t="s">
        <v>105020</v>
      </c>
      <c r="J39602" s="1" t="s">
        <v>22</v>
      </c>
      <c r="K39602">
        <v>40152.381045921007</v>
      </c>
      <c r="L39602">
        <v>374</v>
      </c>
      <c r="M39602" s="1" t="s">
        <v>33</v>
      </c>
      <c r="N39602" s="2">
        <v>43947</v>
      </c>
      <c r="O39602" s="1" t="s">
        <v>34</v>
      </c>
      <c r="P39602" s="1" t="s">
        <v>35</v>
      </c>
      <c r="Q39602">
        <v>26</v>
      </c>
      <c r="R39602" s="1" t="s">
        <v>44</v>
      </c>
    </row>
    <row r="39603" spans="1:18" ht="13.8" x14ac:dyDescent="0.25">
      <c r="A39603" s="1" t="s">
        <v>105021</v>
      </c>
      <c r="B396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603" s="10">
        <v>81</v>
      </c>
      <c r="D39603" s="1" t="s">
        <v>17</v>
      </c>
      <c r="E39603" s="1" t="s">
        <v>108</v>
      </c>
      <c r="F39603" s="1" t="s">
        <v>98</v>
      </c>
      <c r="G39603" s="2">
        <v>44565</v>
      </c>
      <c r="H39603" s="1" t="s">
        <v>23928</v>
      </c>
      <c r="I39603" s="1" t="s">
        <v>105022</v>
      </c>
      <c r="J39603" s="1" t="s">
        <v>42</v>
      </c>
      <c r="K39603">
        <v>14285.985470481821</v>
      </c>
      <c r="L39603">
        <v>435</v>
      </c>
      <c r="M39603" s="1" t="s">
        <v>50</v>
      </c>
      <c r="N39603" s="2">
        <v>44586</v>
      </c>
      <c r="O39603" s="1" t="s">
        <v>84</v>
      </c>
      <c r="P39603" s="1" t="s">
        <v>51</v>
      </c>
      <c r="Q39603">
        <v>21</v>
      </c>
      <c r="R39603" s="1" t="s">
        <v>44</v>
      </c>
    </row>
    <row r="39604" spans="1:18" ht="13.8" x14ac:dyDescent="0.25">
      <c r="A39604" s="1" t="s">
        <v>105023</v>
      </c>
      <c r="B396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604" s="10">
        <v>84</v>
      </c>
      <c r="D39604" s="1" t="s">
        <v>38</v>
      </c>
      <c r="E39604" s="1" t="s">
        <v>39</v>
      </c>
      <c r="F39604" s="1" t="s">
        <v>59</v>
      </c>
      <c r="G39604" s="2">
        <v>44581</v>
      </c>
      <c r="H39604" s="1" t="s">
        <v>27424</v>
      </c>
      <c r="I39604" s="1" t="s">
        <v>105024</v>
      </c>
      <c r="J39604" s="1" t="s">
        <v>70</v>
      </c>
      <c r="K39604">
        <v>45997.865704224641</v>
      </c>
      <c r="L39604">
        <v>319</v>
      </c>
      <c r="M39604" s="1" t="s">
        <v>23</v>
      </c>
      <c r="N39604" s="2">
        <v>44587</v>
      </c>
      <c r="O39604" s="1" t="s">
        <v>84</v>
      </c>
      <c r="P39604" s="1" t="s">
        <v>51</v>
      </c>
      <c r="Q39604">
        <v>6</v>
      </c>
      <c r="R39604" s="1" t="s">
        <v>44</v>
      </c>
    </row>
    <row r="39605" spans="1:18" ht="13.8" x14ac:dyDescent="0.25">
      <c r="A39605" s="1" t="s">
        <v>105025</v>
      </c>
      <c r="B396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605" s="10">
        <v>62</v>
      </c>
      <c r="D39605" s="1" t="s">
        <v>38</v>
      </c>
      <c r="E39605" s="1" t="s">
        <v>64</v>
      </c>
      <c r="F39605" s="1" t="s">
        <v>98</v>
      </c>
      <c r="G39605" s="2">
        <v>45113</v>
      </c>
      <c r="H39605" s="1" t="s">
        <v>105026</v>
      </c>
      <c r="I39605" s="1" t="s">
        <v>105027</v>
      </c>
      <c r="J39605" s="1" t="s">
        <v>70</v>
      </c>
      <c r="K39605">
        <v>50614.996452685213</v>
      </c>
      <c r="L39605">
        <v>192</v>
      </c>
      <c r="M39605" s="1" t="s">
        <v>23</v>
      </c>
      <c r="N39605" s="2">
        <v>45114</v>
      </c>
      <c r="O39605" s="1" t="s">
        <v>56</v>
      </c>
      <c r="P39605" s="1" t="s">
        <v>51</v>
      </c>
      <c r="Q39605">
        <v>1</v>
      </c>
      <c r="R39605" s="1" t="s">
        <v>36</v>
      </c>
    </row>
    <row r="39606" spans="1:18" ht="13.8" x14ac:dyDescent="0.25">
      <c r="A39606" s="1" t="s">
        <v>105028</v>
      </c>
      <c r="B396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9606" s="10">
        <v>52</v>
      </c>
      <c r="D39606" s="1" t="s">
        <v>17</v>
      </c>
      <c r="E39606" s="1" t="s">
        <v>18</v>
      </c>
      <c r="F39606" s="1" t="s">
        <v>81</v>
      </c>
      <c r="G39606" s="2">
        <v>43789</v>
      </c>
      <c r="H39606" s="1" t="s">
        <v>105029</v>
      </c>
      <c r="I39606" s="1" t="s">
        <v>105030</v>
      </c>
      <c r="J39606" s="1" t="s">
        <v>32</v>
      </c>
      <c r="K39606">
        <v>38935.581265245899</v>
      </c>
      <c r="L39606">
        <v>359</v>
      </c>
      <c r="M39606" s="1" t="s">
        <v>23</v>
      </c>
      <c r="N39606" s="2">
        <v>43819</v>
      </c>
      <c r="O39606" s="1" t="s">
        <v>24</v>
      </c>
      <c r="P39606" s="1" t="s">
        <v>35</v>
      </c>
      <c r="Q39606">
        <v>30</v>
      </c>
      <c r="R39606" s="1" t="s">
        <v>36</v>
      </c>
    </row>
    <row r="39607" spans="1:18" ht="13.8" x14ac:dyDescent="0.25">
      <c r="A39607" s="1" t="s">
        <v>105031</v>
      </c>
      <c r="B396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9607" s="10">
        <v>34</v>
      </c>
      <c r="D39607" s="1" t="s">
        <v>17</v>
      </c>
      <c r="E39607" s="1" t="s">
        <v>18</v>
      </c>
      <c r="F39607" s="1" t="s">
        <v>59</v>
      </c>
      <c r="G39607" s="2">
        <v>45293</v>
      </c>
      <c r="H39607" s="1" t="s">
        <v>105032</v>
      </c>
      <c r="I39607" s="1" t="s">
        <v>3807</v>
      </c>
      <c r="J39607" s="1" t="s">
        <v>22</v>
      </c>
      <c r="K39607">
        <v>19229.372539871525</v>
      </c>
      <c r="L39607">
        <v>312</v>
      </c>
      <c r="M39607" s="1" t="s">
        <v>23</v>
      </c>
      <c r="N39607" s="2">
        <v>45310</v>
      </c>
      <c r="O39607" s="1" t="s">
        <v>56</v>
      </c>
      <c r="P39607" s="1" t="s">
        <v>25</v>
      </c>
      <c r="Q39607">
        <v>17</v>
      </c>
      <c r="R39607" s="1" t="s">
        <v>26</v>
      </c>
    </row>
    <row r="39608" spans="1:18" ht="13.8" x14ac:dyDescent="0.25">
      <c r="A39608" s="1" t="s">
        <v>105033</v>
      </c>
      <c r="B396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9608" s="10">
        <v>45</v>
      </c>
      <c r="D39608" s="1" t="s">
        <v>17</v>
      </c>
      <c r="E39608" s="1" t="s">
        <v>18</v>
      </c>
      <c r="F39608" s="1" t="s">
        <v>19</v>
      </c>
      <c r="G39608" s="2">
        <v>43840</v>
      </c>
      <c r="H39608" s="1" t="s">
        <v>105034</v>
      </c>
      <c r="I39608" s="1" t="s">
        <v>36330</v>
      </c>
      <c r="J39608" s="1" t="s">
        <v>42</v>
      </c>
      <c r="K39608">
        <v>24153.871141497344</v>
      </c>
      <c r="L39608">
        <v>125</v>
      </c>
      <c r="M39608" s="1" t="s">
        <v>50</v>
      </c>
      <c r="N39608" s="2">
        <v>43851</v>
      </c>
      <c r="O39608" s="1" t="s">
        <v>34</v>
      </c>
      <c r="P39608" s="1" t="s">
        <v>25</v>
      </c>
      <c r="Q39608">
        <v>11</v>
      </c>
      <c r="R39608" s="1" t="s">
        <v>57</v>
      </c>
    </row>
    <row r="39609" spans="1:18" ht="13.8" x14ac:dyDescent="0.25">
      <c r="A39609" s="1" t="s">
        <v>105035</v>
      </c>
      <c r="B396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9609" s="10">
        <v>30</v>
      </c>
      <c r="D39609" s="1" t="s">
        <v>38</v>
      </c>
      <c r="E39609" s="1" t="s">
        <v>18</v>
      </c>
      <c r="F39609" s="1" t="s">
        <v>29</v>
      </c>
      <c r="G39609" s="2">
        <v>44904</v>
      </c>
      <c r="H39609" s="1" t="s">
        <v>7286</v>
      </c>
      <c r="I39609" s="1" t="s">
        <v>105036</v>
      </c>
      <c r="J39609" s="1" t="s">
        <v>62</v>
      </c>
      <c r="K39609">
        <v>27923.075402417988</v>
      </c>
      <c r="L39609">
        <v>157</v>
      </c>
      <c r="M39609" s="1" t="s">
        <v>23</v>
      </c>
      <c r="N39609" s="2">
        <v>44931</v>
      </c>
      <c r="O39609" s="1" t="s">
        <v>84</v>
      </c>
      <c r="P39609" s="1" t="s">
        <v>25</v>
      </c>
      <c r="Q39609">
        <v>27</v>
      </c>
      <c r="R39609" s="1" t="s">
        <v>26</v>
      </c>
    </row>
    <row r="39610" spans="1:18" ht="13.8" x14ac:dyDescent="0.25">
      <c r="A39610" s="1" t="s">
        <v>105037</v>
      </c>
      <c r="B396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9610" s="10">
        <v>21</v>
      </c>
      <c r="D39610" s="1" t="s">
        <v>38</v>
      </c>
      <c r="E39610" s="1" t="s">
        <v>18</v>
      </c>
      <c r="F39610" s="1" t="s">
        <v>81</v>
      </c>
      <c r="G39610" s="2">
        <v>45204</v>
      </c>
      <c r="H39610" s="1" t="s">
        <v>105038</v>
      </c>
      <c r="I39610" s="1" t="s">
        <v>105039</v>
      </c>
      <c r="J39610" s="1" t="s">
        <v>70</v>
      </c>
      <c r="K39610">
        <v>27580.862543671628</v>
      </c>
      <c r="L39610">
        <v>310</v>
      </c>
      <c r="M39610" s="1" t="s">
        <v>23</v>
      </c>
      <c r="N39610" s="2">
        <v>45207</v>
      </c>
      <c r="O39610" s="1" t="s">
        <v>24</v>
      </c>
      <c r="P39610" s="1" t="s">
        <v>35</v>
      </c>
      <c r="Q39610">
        <v>3</v>
      </c>
      <c r="R39610" s="1" t="s">
        <v>26</v>
      </c>
    </row>
    <row r="39611" spans="1:18" ht="13.8" x14ac:dyDescent="0.25">
      <c r="A39611" s="1" t="s">
        <v>105040</v>
      </c>
      <c r="B396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9611" s="10">
        <v>57</v>
      </c>
      <c r="D39611" s="1" t="s">
        <v>17</v>
      </c>
      <c r="E39611" s="1" t="s">
        <v>130</v>
      </c>
      <c r="F39611" s="1" t="s">
        <v>47</v>
      </c>
      <c r="G39611" s="2">
        <v>44115</v>
      </c>
      <c r="H39611" s="1" t="s">
        <v>105041</v>
      </c>
      <c r="I39611" s="1" t="s">
        <v>105042</v>
      </c>
      <c r="J39611" s="1" t="s">
        <v>42</v>
      </c>
      <c r="K39611">
        <v>37590.816963213954</v>
      </c>
      <c r="L39611">
        <v>181</v>
      </c>
      <c r="M39611" s="1" t="s">
        <v>33</v>
      </c>
      <c r="N39611" s="2">
        <v>44140</v>
      </c>
      <c r="O39611" s="1" t="s">
        <v>56</v>
      </c>
      <c r="P39611" s="1" t="s">
        <v>35</v>
      </c>
      <c r="Q39611">
        <v>25</v>
      </c>
      <c r="R39611" s="1" t="s">
        <v>36</v>
      </c>
    </row>
    <row r="39612" spans="1:18" ht="13.8" x14ac:dyDescent="0.25">
      <c r="A39612" s="1" t="s">
        <v>105043</v>
      </c>
      <c r="B396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612" s="10">
        <v>61</v>
      </c>
      <c r="D39612" s="1" t="s">
        <v>38</v>
      </c>
      <c r="E39612" s="1" t="s">
        <v>130</v>
      </c>
      <c r="F39612" s="1" t="s">
        <v>19</v>
      </c>
      <c r="G39612" s="2">
        <v>44772</v>
      </c>
      <c r="H39612" s="1" t="s">
        <v>105044</v>
      </c>
      <c r="I39612" s="1" t="s">
        <v>105045</v>
      </c>
      <c r="J39612" s="1" t="s">
        <v>32</v>
      </c>
      <c r="K39612">
        <v>19285.597565218301</v>
      </c>
      <c r="L39612">
        <v>226</v>
      </c>
      <c r="M39612" s="1" t="s">
        <v>33</v>
      </c>
      <c r="N39612" s="2">
        <v>44788</v>
      </c>
      <c r="O39612" s="1" t="s">
        <v>24</v>
      </c>
      <c r="P39612" s="1" t="s">
        <v>51</v>
      </c>
      <c r="Q39612">
        <v>16</v>
      </c>
      <c r="R39612" s="1" t="s">
        <v>36</v>
      </c>
    </row>
    <row r="39613" spans="1:18" ht="13.8" x14ac:dyDescent="0.25">
      <c r="A39613" s="1" t="s">
        <v>105046</v>
      </c>
      <c r="B396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9613" s="10">
        <v>42</v>
      </c>
      <c r="D39613" s="1" t="s">
        <v>17</v>
      </c>
      <c r="E39613" s="1" t="s">
        <v>64</v>
      </c>
      <c r="F39613" s="1" t="s">
        <v>59</v>
      </c>
      <c r="G39613" s="2">
        <v>44809</v>
      </c>
      <c r="H39613" s="1" t="s">
        <v>105047</v>
      </c>
      <c r="I39613" s="1" t="s">
        <v>105048</v>
      </c>
      <c r="J39613" s="1" t="s">
        <v>70</v>
      </c>
      <c r="K39613">
        <v>48818.176610265466</v>
      </c>
      <c r="L39613">
        <v>451</v>
      </c>
      <c r="M39613" s="1" t="s">
        <v>33</v>
      </c>
      <c r="N39613" s="2">
        <v>44830</v>
      </c>
      <c r="O39613" s="1" t="s">
        <v>34</v>
      </c>
      <c r="P39613" s="1" t="s">
        <v>35</v>
      </c>
      <c r="Q39613">
        <v>21</v>
      </c>
      <c r="R39613" s="1" t="s">
        <v>57</v>
      </c>
    </row>
    <row r="39614" spans="1:18" ht="13.8" x14ac:dyDescent="0.25">
      <c r="A39614" s="1" t="s">
        <v>105049</v>
      </c>
      <c r="B396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9614" s="10">
        <v>57</v>
      </c>
      <c r="D39614" s="1" t="s">
        <v>17</v>
      </c>
      <c r="E39614" s="1" t="s">
        <v>53</v>
      </c>
      <c r="F39614" s="1" t="s">
        <v>59</v>
      </c>
      <c r="G39614" s="2">
        <v>44561</v>
      </c>
      <c r="H39614" s="1" t="s">
        <v>74069</v>
      </c>
      <c r="I39614" s="1" t="s">
        <v>105050</v>
      </c>
      <c r="J39614" s="1" t="s">
        <v>22</v>
      </c>
      <c r="K39614">
        <v>31160.961935261472</v>
      </c>
      <c r="L39614">
        <v>409</v>
      </c>
      <c r="M39614" s="1" t="s">
        <v>33</v>
      </c>
      <c r="N39614" s="2">
        <v>44572</v>
      </c>
      <c r="O39614" s="1" t="s">
        <v>34</v>
      </c>
      <c r="P39614" s="1" t="s">
        <v>35</v>
      </c>
      <c r="Q39614">
        <v>11</v>
      </c>
      <c r="R39614" s="1" t="s">
        <v>36</v>
      </c>
    </row>
    <row r="39615" spans="1:18" ht="13.8" x14ac:dyDescent="0.25">
      <c r="A39615" s="1" t="s">
        <v>105051</v>
      </c>
      <c r="B396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9615" s="10">
        <v>40</v>
      </c>
      <c r="D39615" s="1" t="s">
        <v>38</v>
      </c>
      <c r="E39615" s="1" t="s">
        <v>28</v>
      </c>
      <c r="F39615" s="1" t="s">
        <v>59</v>
      </c>
      <c r="G39615" s="2">
        <v>43766</v>
      </c>
      <c r="H39615" s="1" t="s">
        <v>105052</v>
      </c>
      <c r="I39615" s="1" t="s">
        <v>6965</v>
      </c>
      <c r="J39615" s="1" t="s">
        <v>62</v>
      </c>
      <c r="K39615">
        <v>4669.0254167083222</v>
      </c>
      <c r="L39615">
        <v>121</v>
      </c>
      <c r="M39615" s="1" t="s">
        <v>33</v>
      </c>
      <c r="N39615" s="2">
        <v>43776</v>
      </c>
      <c r="O39615" s="1" t="s">
        <v>34</v>
      </c>
      <c r="P39615" s="1" t="s">
        <v>25</v>
      </c>
      <c r="Q39615">
        <v>10</v>
      </c>
      <c r="R39615" s="1" t="s">
        <v>57</v>
      </c>
    </row>
    <row r="39616" spans="1:18" ht="13.8" x14ac:dyDescent="0.25">
      <c r="A39616" s="1" t="s">
        <v>105053</v>
      </c>
      <c r="B396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9616" s="10">
        <v>44</v>
      </c>
      <c r="D39616" s="1" t="s">
        <v>17</v>
      </c>
      <c r="E39616" s="1" t="s">
        <v>64</v>
      </c>
      <c r="F39616" s="1" t="s">
        <v>59</v>
      </c>
      <c r="G39616" s="2">
        <v>44721</v>
      </c>
      <c r="H39616" s="1" t="s">
        <v>20617</v>
      </c>
      <c r="I39616" s="1" t="s">
        <v>105054</v>
      </c>
      <c r="J39616" s="1" t="s">
        <v>70</v>
      </c>
      <c r="K39616">
        <v>24771.93246819092</v>
      </c>
      <c r="L39616">
        <v>387</v>
      </c>
      <c r="M39616" s="1" t="s">
        <v>50</v>
      </c>
      <c r="N39616" s="2">
        <v>44732</v>
      </c>
      <c r="O39616" s="1" t="s">
        <v>24</v>
      </c>
      <c r="P39616" s="1" t="s">
        <v>35</v>
      </c>
      <c r="Q39616">
        <v>11</v>
      </c>
      <c r="R39616" s="1" t="s">
        <v>57</v>
      </c>
    </row>
    <row r="39617" spans="1:18" ht="13.8" x14ac:dyDescent="0.25">
      <c r="A39617" s="1" t="s">
        <v>105055</v>
      </c>
      <c r="B396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9617" s="10">
        <v>23</v>
      </c>
      <c r="D39617" s="1" t="s">
        <v>38</v>
      </c>
      <c r="E39617" s="1" t="s">
        <v>18</v>
      </c>
      <c r="F39617" s="1" t="s">
        <v>29</v>
      </c>
      <c r="G39617" s="2">
        <v>45370</v>
      </c>
      <c r="H39617" s="1" t="s">
        <v>4079</v>
      </c>
      <c r="I39617" s="1" t="s">
        <v>105056</v>
      </c>
      <c r="J39617" s="1" t="s">
        <v>22</v>
      </c>
      <c r="K39617">
        <v>17347.741545192337</v>
      </c>
      <c r="L39617">
        <v>196</v>
      </c>
      <c r="M39617" s="1" t="s">
        <v>33</v>
      </c>
      <c r="N39617" s="2">
        <v>45395</v>
      </c>
      <c r="O39617" s="1" t="s">
        <v>56</v>
      </c>
      <c r="P39617" s="1" t="s">
        <v>51</v>
      </c>
      <c r="Q39617">
        <v>25</v>
      </c>
      <c r="R39617" s="1" t="s">
        <v>26</v>
      </c>
    </row>
    <row r="39618" spans="1:18" ht="13.8" x14ac:dyDescent="0.25">
      <c r="A39618" s="1" t="s">
        <v>105057</v>
      </c>
      <c r="B396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9618" s="10">
        <v>28</v>
      </c>
      <c r="D39618" s="1" t="s">
        <v>38</v>
      </c>
      <c r="E39618" s="1" t="s">
        <v>53</v>
      </c>
      <c r="F39618" s="1" t="s">
        <v>81</v>
      </c>
      <c r="G39618" s="2">
        <v>44150</v>
      </c>
      <c r="H39618" s="1" t="s">
        <v>105058</v>
      </c>
      <c r="I39618" s="1" t="s">
        <v>3079</v>
      </c>
      <c r="J39618" s="1" t="s">
        <v>42</v>
      </c>
      <c r="K39618">
        <v>14226.791821242192</v>
      </c>
      <c r="L39618">
        <v>293</v>
      </c>
      <c r="M39618" s="1" t="s">
        <v>33</v>
      </c>
      <c r="N39618" s="2">
        <v>44170</v>
      </c>
      <c r="O39618" s="1" t="s">
        <v>43</v>
      </c>
      <c r="P39618" s="1" t="s">
        <v>35</v>
      </c>
      <c r="Q39618">
        <v>20</v>
      </c>
      <c r="R39618" s="1" t="s">
        <v>26</v>
      </c>
    </row>
    <row r="39619" spans="1:18" ht="13.8" x14ac:dyDescent="0.25">
      <c r="A39619" s="1" t="s">
        <v>105059</v>
      </c>
      <c r="B396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9619" s="10">
        <v>46</v>
      </c>
      <c r="D39619" s="1" t="s">
        <v>17</v>
      </c>
      <c r="E39619" s="1" t="s">
        <v>39</v>
      </c>
      <c r="F39619" s="1" t="s">
        <v>19</v>
      </c>
      <c r="G39619" s="2">
        <v>43665</v>
      </c>
      <c r="H39619" s="1" t="s">
        <v>43377</v>
      </c>
      <c r="I39619" s="1" t="s">
        <v>8818</v>
      </c>
      <c r="J39619" s="1" t="s">
        <v>70</v>
      </c>
      <c r="K39619">
        <v>11095.314567961565</v>
      </c>
      <c r="L39619">
        <v>343</v>
      </c>
      <c r="M39619" s="1" t="s">
        <v>50</v>
      </c>
      <c r="N39619" s="2">
        <v>43666</v>
      </c>
      <c r="O39619" s="1" t="s">
        <v>34</v>
      </c>
      <c r="P39619" s="1" t="s">
        <v>51</v>
      </c>
      <c r="Q39619">
        <v>1</v>
      </c>
      <c r="R39619" s="1" t="s">
        <v>57</v>
      </c>
    </row>
    <row r="39620" spans="1:18" ht="13.8" x14ac:dyDescent="0.25">
      <c r="A39620" s="1" t="s">
        <v>105060</v>
      </c>
      <c r="B396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9620" s="10">
        <v>41</v>
      </c>
      <c r="D39620" s="1" t="s">
        <v>38</v>
      </c>
      <c r="E39620" s="1" t="s">
        <v>53</v>
      </c>
      <c r="F39620" s="1" t="s">
        <v>29</v>
      </c>
      <c r="G39620" s="2">
        <v>44232</v>
      </c>
      <c r="H39620" s="1" t="s">
        <v>105061</v>
      </c>
      <c r="I39620" s="1" t="s">
        <v>105062</v>
      </c>
      <c r="J39620" s="1" t="s">
        <v>62</v>
      </c>
      <c r="K39620">
        <v>18855.98165872983</v>
      </c>
      <c r="L39620">
        <v>293</v>
      </c>
      <c r="M39620" s="1" t="s">
        <v>50</v>
      </c>
      <c r="N39620" s="2">
        <v>44250</v>
      </c>
      <c r="O39620" s="1" t="s">
        <v>43</v>
      </c>
      <c r="P39620" s="1" t="s">
        <v>51</v>
      </c>
      <c r="Q39620">
        <v>18</v>
      </c>
      <c r="R39620" s="1" t="s">
        <v>57</v>
      </c>
    </row>
    <row r="39621" spans="1:18" ht="13.8" x14ac:dyDescent="0.25">
      <c r="A39621" s="1" t="s">
        <v>105063</v>
      </c>
      <c r="B396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621" s="10">
        <v>65</v>
      </c>
      <c r="D39621" s="1" t="s">
        <v>38</v>
      </c>
      <c r="E39621" s="1" t="s">
        <v>28</v>
      </c>
      <c r="F39621" s="1" t="s">
        <v>81</v>
      </c>
      <c r="G39621" s="2">
        <v>43958</v>
      </c>
      <c r="H39621" s="1" t="s">
        <v>5744</v>
      </c>
      <c r="I39621" s="1" t="s">
        <v>105064</v>
      </c>
      <c r="J39621" s="1" t="s">
        <v>22</v>
      </c>
      <c r="K39621">
        <v>7854.6278856902027</v>
      </c>
      <c r="L39621">
        <v>270</v>
      </c>
      <c r="M39621" s="1" t="s">
        <v>33</v>
      </c>
      <c r="N39621" s="2">
        <v>43984</v>
      </c>
      <c r="O39621" s="1" t="s">
        <v>43</v>
      </c>
      <c r="P39621" s="1" t="s">
        <v>25</v>
      </c>
      <c r="Q39621">
        <v>26</v>
      </c>
      <c r="R39621" s="1" t="s">
        <v>36</v>
      </c>
    </row>
    <row r="39622" spans="1:18" ht="13.8" x14ac:dyDescent="0.25">
      <c r="A39622" s="1" t="s">
        <v>105065</v>
      </c>
      <c r="B396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622" s="10">
        <v>76</v>
      </c>
      <c r="D39622" s="1" t="s">
        <v>17</v>
      </c>
      <c r="E39622" s="1" t="s">
        <v>53</v>
      </c>
      <c r="F39622" s="1" t="s">
        <v>98</v>
      </c>
      <c r="G39622" s="2">
        <v>43775</v>
      </c>
      <c r="H39622" s="1" t="s">
        <v>105066</v>
      </c>
      <c r="I39622" s="1" t="s">
        <v>88685</v>
      </c>
      <c r="J39622" s="1" t="s">
        <v>22</v>
      </c>
      <c r="K39622">
        <v>26466.734421558544</v>
      </c>
      <c r="L39622">
        <v>364</v>
      </c>
      <c r="M39622" s="1" t="s">
        <v>23</v>
      </c>
      <c r="N39622" s="2">
        <v>43795</v>
      </c>
      <c r="O39622" s="1" t="s">
        <v>84</v>
      </c>
      <c r="P39622" s="1" t="s">
        <v>25</v>
      </c>
      <c r="Q39622">
        <v>20</v>
      </c>
      <c r="R39622" s="1" t="s">
        <v>44</v>
      </c>
    </row>
    <row r="39623" spans="1:18" ht="13.8" x14ac:dyDescent="0.25">
      <c r="A39623" s="1" t="s">
        <v>105067</v>
      </c>
      <c r="B396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623" s="10">
        <v>75</v>
      </c>
      <c r="D39623" s="1" t="s">
        <v>38</v>
      </c>
      <c r="E39623" s="1" t="s">
        <v>18</v>
      </c>
      <c r="F39623" s="1" t="s">
        <v>29</v>
      </c>
      <c r="G39623" s="2">
        <v>45102</v>
      </c>
      <c r="H39623" s="1" t="s">
        <v>105068</v>
      </c>
      <c r="I39623" s="1" t="s">
        <v>10751</v>
      </c>
      <c r="J39623" s="1" t="s">
        <v>22</v>
      </c>
      <c r="K39623">
        <v>6407.3337596784877</v>
      </c>
      <c r="L39623">
        <v>425</v>
      </c>
      <c r="M39623" s="1" t="s">
        <v>33</v>
      </c>
      <c r="N39623" s="2">
        <v>45129</v>
      </c>
      <c r="O39623" s="1" t="s">
        <v>43</v>
      </c>
      <c r="P39623" s="1" t="s">
        <v>35</v>
      </c>
      <c r="Q39623">
        <v>27</v>
      </c>
      <c r="R39623" s="1" t="s">
        <v>44</v>
      </c>
    </row>
    <row r="39624" spans="1:18" ht="13.8" x14ac:dyDescent="0.25">
      <c r="A39624" s="1" t="s">
        <v>105069</v>
      </c>
      <c r="B396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9624" s="10">
        <v>48</v>
      </c>
      <c r="D39624" s="1" t="s">
        <v>17</v>
      </c>
      <c r="E39624" s="1" t="s">
        <v>64</v>
      </c>
      <c r="F39624" s="1" t="s">
        <v>29</v>
      </c>
      <c r="G39624" s="2">
        <v>44138</v>
      </c>
      <c r="H39624" s="1" t="s">
        <v>105070</v>
      </c>
      <c r="I39624" s="1" t="s">
        <v>105071</v>
      </c>
      <c r="J39624" s="1" t="s">
        <v>32</v>
      </c>
      <c r="K39624">
        <v>31552.170883391005</v>
      </c>
      <c r="L39624">
        <v>204</v>
      </c>
      <c r="M39624" s="1" t="s">
        <v>50</v>
      </c>
      <c r="N39624" s="2">
        <v>44151</v>
      </c>
      <c r="O39624" s="1" t="s">
        <v>84</v>
      </c>
      <c r="P39624" s="1" t="s">
        <v>25</v>
      </c>
      <c r="Q39624">
        <v>13</v>
      </c>
      <c r="R39624" s="1" t="s">
        <v>57</v>
      </c>
    </row>
    <row r="39625" spans="1:18" ht="13.8" x14ac:dyDescent="0.25">
      <c r="A39625" s="1" t="s">
        <v>105072</v>
      </c>
      <c r="B396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625" s="10">
        <v>61</v>
      </c>
      <c r="D39625" s="1" t="s">
        <v>17</v>
      </c>
      <c r="E39625" s="1" t="s">
        <v>130</v>
      </c>
      <c r="F39625" s="1" t="s">
        <v>19</v>
      </c>
      <c r="G39625" s="2">
        <v>44672</v>
      </c>
      <c r="H39625" s="1" t="s">
        <v>105073</v>
      </c>
      <c r="I39625" s="1" t="s">
        <v>105074</v>
      </c>
      <c r="J39625" s="1" t="s">
        <v>70</v>
      </c>
      <c r="K39625">
        <v>5055.5520536374806</v>
      </c>
      <c r="L39625">
        <v>445</v>
      </c>
      <c r="M39625" s="1" t="s">
        <v>23</v>
      </c>
      <c r="N39625" s="2">
        <v>44696</v>
      </c>
      <c r="O39625" s="1" t="s">
        <v>84</v>
      </c>
      <c r="P39625" s="1" t="s">
        <v>25</v>
      </c>
      <c r="Q39625">
        <v>24</v>
      </c>
      <c r="R39625" s="1" t="s">
        <v>36</v>
      </c>
    </row>
    <row r="39626" spans="1:18" ht="13.8" x14ac:dyDescent="0.25">
      <c r="A39626" s="1" t="s">
        <v>105075</v>
      </c>
      <c r="B396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9626" s="10">
        <v>32</v>
      </c>
      <c r="D39626" s="1" t="s">
        <v>17</v>
      </c>
      <c r="E39626" s="1" t="s">
        <v>18</v>
      </c>
      <c r="F39626" s="1" t="s">
        <v>59</v>
      </c>
      <c r="G39626" s="2">
        <v>44212</v>
      </c>
      <c r="H39626" s="1" t="s">
        <v>105076</v>
      </c>
      <c r="I39626" s="1" t="s">
        <v>105077</v>
      </c>
      <c r="J39626" s="1" t="s">
        <v>62</v>
      </c>
      <c r="K39626">
        <v>11298.853886350373</v>
      </c>
      <c r="L39626">
        <v>233</v>
      </c>
      <c r="M39626" s="1" t="s">
        <v>50</v>
      </c>
      <c r="N39626" s="2">
        <v>44223</v>
      </c>
      <c r="O39626" s="1" t="s">
        <v>84</v>
      </c>
      <c r="P39626" s="1" t="s">
        <v>25</v>
      </c>
      <c r="Q39626">
        <v>11</v>
      </c>
      <c r="R39626" s="1" t="s">
        <v>26</v>
      </c>
    </row>
    <row r="39627" spans="1:18" ht="13.8" x14ac:dyDescent="0.25">
      <c r="A39627" s="1" t="s">
        <v>105078</v>
      </c>
      <c r="B396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627" s="10">
        <v>65</v>
      </c>
      <c r="D39627" s="1" t="s">
        <v>38</v>
      </c>
      <c r="E39627" s="1" t="s">
        <v>53</v>
      </c>
      <c r="F39627" s="1" t="s">
        <v>47</v>
      </c>
      <c r="G39627" s="2">
        <v>43917</v>
      </c>
      <c r="H39627" s="1" t="s">
        <v>105079</v>
      </c>
      <c r="I39627" s="1" t="s">
        <v>105080</v>
      </c>
      <c r="J39627" s="1" t="s">
        <v>62</v>
      </c>
      <c r="K39627">
        <v>13203.643769981139</v>
      </c>
      <c r="L39627">
        <v>208</v>
      </c>
      <c r="M39627" s="1" t="s">
        <v>33</v>
      </c>
      <c r="N39627" s="2">
        <v>43947</v>
      </c>
      <c r="O39627" s="1" t="s">
        <v>43</v>
      </c>
      <c r="P39627" s="1" t="s">
        <v>35</v>
      </c>
      <c r="Q39627">
        <v>30</v>
      </c>
      <c r="R39627" s="1" t="s">
        <v>36</v>
      </c>
    </row>
    <row r="39628" spans="1:18" ht="13.8" x14ac:dyDescent="0.25">
      <c r="A39628" s="1" t="s">
        <v>105081</v>
      </c>
      <c r="B396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628" s="10">
        <v>70</v>
      </c>
      <c r="D39628" s="1" t="s">
        <v>17</v>
      </c>
      <c r="E39628" s="1" t="s">
        <v>53</v>
      </c>
      <c r="F39628" s="1" t="s">
        <v>19</v>
      </c>
      <c r="G39628" s="2">
        <v>45175</v>
      </c>
      <c r="H39628" s="1" t="s">
        <v>105082</v>
      </c>
      <c r="I39628" s="1" t="s">
        <v>105083</v>
      </c>
      <c r="J39628" s="1" t="s">
        <v>22</v>
      </c>
      <c r="K39628">
        <v>14730.53758024641</v>
      </c>
      <c r="L39628">
        <v>464</v>
      </c>
      <c r="M39628" s="1" t="s">
        <v>23</v>
      </c>
      <c r="N39628" s="2">
        <v>45201</v>
      </c>
      <c r="O39628" s="1" t="s">
        <v>56</v>
      </c>
      <c r="P39628" s="1" t="s">
        <v>35</v>
      </c>
      <c r="Q39628">
        <v>26</v>
      </c>
      <c r="R39628" s="1" t="s">
        <v>44</v>
      </c>
    </row>
    <row r="39629" spans="1:18" ht="13.8" x14ac:dyDescent="0.25">
      <c r="A39629" s="1" t="s">
        <v>105084</v>
      </c>
      <c r="B396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629" s="10">
        <v>72</v>
      </c>
      <c r="D39629" s="1" t="s">
        <v>38</v>
      </c>
      <c r="E39629" s="1" t="s">
        <v>28</v>
      </c>
      <c r="F39629" s="1" t="s">
        <v>59</v>
      </c>
      <c r="G39629" s="2">
        <v>44405</v>
      </c>
      <c r="H39629" s="1" t="s">
        <v>105085</v>
      </c>
      <c r="I39629" s="1" t="s">
        <v>105086</v>
      </c>
      <c r="J39629" s="1" t="s">
        <v>62</v>
      </c>
      <c r="K39629">
        <v>29716.87275256007</v>
      </c>
      <c r="L39629">
        <v>121</v>
      </c>
      <c r="M39629" s="1" t="s">
        <v>50</v>
      </c>
      <c r="N39629" s="2">
        <v>44428</v>
      </c>
      <c r="O39629" s="1" t="s">
        <v>84</v>
      </c>
      <c r="P39629" s="1" t="s">
        <v>25</v>
      </c>
      <c r="Q39629">
        <v>23</v>
      </c>
      <c r="R39629" s="1" t="s">
        <v>44</v>
      </c>
    </row>
    <row r="39630" spans="1:18" ht="13.8" x14ac:dyDescent="0.25">
      <c r="A39630" s="1" t="s">
        <v>105087</v>
      </c>
      <c r="B396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630" s="10">
        <v>62</v>
      </c>
      <c r="D39630" s="1" t="s">
        <v>17</v>
      </c>
      <c r="E39630" s="1" t="s">
        <v>108</v>
      </c>
      <c r="F39630" s="1" t="s">
        <v>81</v>
      </c>
      <c r="G39630" s="2">
        <v>44384</v>
      </c>
      <c r="H39630" s="1" t="s">
        <v>13890</v>
      </c>
      <c r="I39630" s="1" t="s">
        <v>105088</v>
      </c>
      <c r="J39630" s="1" t="s">
        <v>70</v>
      </c>
      <c r="K39630">
        <v>30800.345705013307</v>
      </c>
      <c r="L39630">
        <v>127</v>
      </c>
      <c r="M39630" s="1" t="s">
        <v>50</v>
      </c>
      <c r="N39630" s="2">
        <v>44412</v>
      </c>
      <c r="O39630" s="1" t="s">
        <v>34</v>
      </c>
      <c r="P39630" s="1" t="s">
        <v>51</v>
      </c>
      <c r="Q39630">
        <v>28</v>
      </c>
      <c r="R39630" s="1" t="s">
        <v>36</v>
      </c>
    </row>
    <row r="39631" spans="1:18" ht="13.8" x14ac:dyDescent="0.25">
      <c r="A39631" s="1" t="s">
        <v>105089</v>
      </c>
      <c r="B396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631" s="10">
        <v>85</v>
      </c>
      <c r="D39631" s="1" t="s">
        <v>17</v>
      </c>
      <c r="E39631" s="1" t="s">
        <v>18</v>
      </c>
      <c r="F39631" s="1" t="s">
        <v>81</v>
      </c>
      <c r="G39631" s="2">
        <v>44724</v>
      </c>
      <c r="H39631" s="1" t="s">
        <v>105090</v>
      </c>
      <c r="I39631" s="1" t="s">
        <v>105091</v>
      </c>
      <c r="J39631" s="1" t="s">
        <v>62</v>
      </c>
      <c r="K39631">
        <v>42948.312576232136</v>
      </c>
      <c r="L39631">
        <v>147</v>
      </c>
      <c r="M39631" s="1" t="s">
        <v>23</v>
      </c>
      <c r="N39631" s="2">
        <v>44753</v>
      </c>
      <c r="O39631" s="1" t="s">
        <v>43</v>
      </c>
      <c r="P39631" s="1" t="s">
        <v>51</v>
      </c>
      <c r="Q39631">
        <v>29</v>
      </c>
      <c r="R39631" s="1" t="s">
        <v>44</v>
      </c>
    </row>
    <row r="39632" spans="1:18" ht="13.8" x14ac:dyDescent="0.25">
      <c r="A39632" s="1" t="s">
        <v>105092</v>
      </c>
      <c r="B396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9632" s="10">
        <v>48</v>
      </c>
      <c r="D39632" s="1" t="s">
        <v>17</v>
      </c>
      <c r="E39632" s="1" t="s">
        <v>53</v>
      </c>
      <c r="F39632" s="1" t="s">
        <v>29</v>
      </c>
      <c r="G39632" s="2">
        <v>45220</v>
      </c>
      <c r="H39632" s="1" t="s">
        <v>105093</v>
      </c>
      <c r="I39632" s="1" t="s">
        <v>10613</v>
      </c>
      <c r="J39632" s="1" t="s">
        <v>22</v>
      </c>
      <c r="K39632">
        <v>43600.240204301452</v>
      </c>
      <c r="L39632">
        <v>238</v>
      </c>
      <c r="M39632" s="1" t="s">
        <v>23</v>
      </c>
      <c r="N39632" s="2">
        <v>45224</v>
      </c>
      <c r="O39632" s="1" t="s">
        <v>24</v>
      </c>
      <c r="P39632" s="1" t="s">
        <v>35</v>
      </c>
      <c r="Q39632">
        <v>4</v>
      </c>
      <c r="R39632" s="1" t="s">
        <v>57</v>
      </c>
    </row>
    <row r="39633" spans="1:18" ht="13.8" x14ac:dyDescent="0.25">
      <c r="A39633" s="1" t="s">
        <v>105094</v>
      </c>
      <c r="B396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633" s="10">
        <v>84</v>
      </c>
      <c r="D39633" s="1" t="s">
        <v>38</v>
      </c>
      <c r="E39633" s="1" t="s">
        <v>53</v>
      </c>
      <c r="F39633" s="1" t="s">
        <v>81</v>
      </c>
      <c r="G39633" s="2">
        <v>45322</v>
      </c>
      <c r="H39633" s="1" t="s">
        <v>105095</v>
      </c>
      <c r="I39633" s="1" t="s">
        <v>105096</v>
      </c>
      <c r="J39633" s="1" t="s">
        <v>22</v>
      </c>
      <c r="K39633">
        <v>4662.3024441634807</v>
      </c>
      <c r="L39633">
        <v>446</v>
      </c>
      <c r="M39633" s="1" t="s">
        <v>23</v>
      </c>
      <c r="N39633" s="2">
        <v>45328</v>
      </c>
      <c r="O39633" s="1" t="s">
        <v>56</v>
      </c>
      <c r="P39633" s="1" t="s">
        <v>51</v>
      </c>
      <c r="Q39633">
        <v>6</v>
      </c>
      <c r="R39633" s="1" t="s">
        <v>44</v>
      </c>
    </row>
    <row r="39634" spans="1:18" ht="13.8" x14ac:dyDescent="0.25">
      <c r="A39634" s="1" t="s">
        <v>105097</v>
      </c>
      <c r="B396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9634" s="10">
        <v>36</v>
      </c>
      <c r="D39634" s="1" t="s">
        <v>17</v>
      </c>
      <c r="E39634" s="1" t="s">
        <v>39</v>
      </c>
      <c r="F39634" s="1" t="s">
        <v>81</v>
      </c>
      <c r="G39634" s="2">
        <v>44188</v>
      </c>
      <c r="H39634" s="1" t="s">
        <v>105098</v>
      </c>
      <c r="I39634" s="1" t="s">
        <v>63367</v>
      </c>
      <c r="J39634" s="1" t="s">
        <v>32</v>
      </c>
      <c r="K39634">
        <v>15461.170074881022</v>
      </c>
      <c r="L39634">
        <v>271</v>
      </c>
      <c r="M39634" s="1" t="s">
        <v>33</v>
      </c>
      <c r="N39634" s="2">
        <v>44209</v>
      </c>
      <c r="O39634" s="1" t="s">
        <v>56</v>
      </c>
      <c r="P39634" s="1" t="s">
        <v>35</v>
      </c>
      <c r="Q39634">
        <v>21</v>
      </c>
      <c r="R39634" s="1" t="s">
        <v>57</v>
      </c>
    </row>
    <row r="39635" spans="1:18" ht="13.8" x14ac:dyDescent="0.25">
      <c r="A39635" s="1" t="s">
        <v>105099</v>
      </c>
      <c r="B396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9635" s="10">
        <v>36</v>
      </c>
      <c r="D39635" s="1" t="s">
        <v>38</v>
      </c>
      <c r="E39635" s="1" t="s">
        <v>64</v>
      </c>
      <c r="F39635" s="1" t="s">
        <v>81</v>
      </c>
      <c r="G39635" s="2">
        <v>43920</v>
      </c>
      <c r="H39635" s="1" t="s">
        <v>105100</v>
      </c>
      <c r="I39635" s="1" t="s">
        <v>105101</v>
      </c>
      <c r="J39635" s="1" t="s">
        <v>32</v>
      </c>
      <c r="K39635">
        <v>49310.216299183652</v>
      </c>
      <c r="L39635">
        <v>406</v>
      </c>
      <c r="M39635" s="1" t="s">
        <v>23</v>
      </c>
      <c r="N39635" s="2">
        <v>43941</v>
      </c>
      <c r="O39635" s="1" t="s">
        <v>56</v>
      </c>
      <c r="P39635" s="1" t="s">
        <v>51</v>
      </c>
      <c r="Q39635">
        <v>21</v>
      </c>
      <c r="R39635" s="1" t="s">
        <v>57</v>
      </c>
    </row>
    <row r="39636" spans="1:18" ht="13.8" x14ac:dyDescent="0.25">
      <c r="A39636" s="1" t="s">
        <v>105102</v>
      </c>
      <c r="B396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9636" s="10">
        <v>27</v>
      </c>
      <c r="D39636" s="1" t="s">
        <v>38</v>
      </c>
      <c r="E39636" s="1" t="s">
        <v>39</v>
      </c>
      <c r="F39636" s="1" t="s">
        <v>19</v>
      </c>
      <c r="G39636" s="2">
        <v>44369</v>
      </c>
      <c r="H39636" s="1" t="s">
        <v>105103</v>
      </c>
      <c r="I39636" s="1" t="s">
        <v>53067</v>
      </c>
      <c r="J39636" s="1" t="s">
        <v>22</v>
      </c>
      <c r="K39636">
        <v>27879.45345567205</v>
      </c>
      <c r="L39636">
        <v>337</v>
      </c>
      <c r="M39636" s="1" t="s">
        <v>33</v>
      </c>
      <c r="N39636" s="2">
        <v>44374</v>
      </c>
      <c r="O39636" s="1" t="s">
        <v>43</v>
      </c>
      <c r="P39636" s="1" t="s">
        <v>35</v>
      </c>
      <c r="Q39636">
        <v>5</v>
      </c>
      <c r="R39636" s="1" t="s">
        <v>26</v>
      </c>
    </row>
    <row r="39637" spans="1:18" ht="13.8" x14ac:dyDescent="0.25">
      <c r="A39637" s="1" t="s">
        <v>105104</v>
      </c>
      <c r="B396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9637" s="10">
        <v>56</v>
      </c>
      <c r="D39637" s="1" t="s">
        <v>38</v>
      </c>
      <c r="E39637" s="1" t="s">
        <v>39</v>
      </c>
      <c r="F39637" s="1" t="s">
        <v>98</v>
      </c>
      <c r="G39637" s="2">
        <v>44686</v>
      </c>
      <c r="H39637" s="1" t="s">
        <v>37045</v>
      </c>
      <c r="I39637" s="1" t="s">
        <v>65323</v>
      </c>
      <c r="J39637" s="1" t="s">
        <v>22</v>
      </c>
      <c r="K39637">
        <v>28223.0952802471</v>
      </c>
      <c r="L39637">
        <v>273</v>
      </c>
      <c r="M39637" s="1" t="s">
        <v>50</v>
      </c>
      <c r="N39637" s="2">
        <v>44698</v>
      </c>
      <c r="O39637" s="1" t="s">
        <v>56</v>
      </c>
      <c r="P39637" s="1" t="s">
        <v>51</v>
      </c>
      <c r="Q39637">
        <v>12</v>
      </c>
      <c r="R39637" s="1" t="s">
        <v>36</v>
      </c>
    </row>
    <row r="39638" spans="1:18" ht="13.8" x14ac:dyDescent="0.25">
      <c r="A39638" s="1" t="s">
        <v>105105</v>
      </c>
      <c r="B396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9638" s="10">
        <v>54</v>
      </c>
      <c r="D39638" s="1" t="s">
        <v>17</v>
      </c>
      <c r="E39638" s="1" t="s">
        <v>39</v>
      </c>
      <c r="F39638" s="1" t="s">
        <v>98</v>
      </c>
      <c r="G39638" s="2">
        <v>43965</v>
      </c>
      <c r="H39638" s="1" t="s">
        <v>76957</v>
      </c>
      <c r="I39638" s="1" t="s">
        <v>105106</v>
      </c>
      <c r="J39638" s="1" t="s">
        <v>22</v>
      </c>
      <c r="K39638">
        <v>35507.915624640445</v>
      </c>
      <c r="L39638">
        <v>447</v>
      </c>
      <c r="M39638" s="1" t="s">
        <v>33</v>
      </c>
      <c r="N39638" s="2">
        <v>43980</v>
      </c>
      <c r="O39638" s="1" t="s">
        <v>34</v>
      </c>
      <c r="P39638" s="1" t="s">
        <v>25</v>
      </c>
      <c r="Q39638">
        <v>15</v>
      </c>
      <c r="R39638" s="1" t="s">
        <v>36</v>
      </c>
    </row>
    <row r="39639" spans="1:18" ht="13.8" x14ac:dyDescent="0.25">
      <c r="A39639" s="1" t="s">
        <v>105107</v>
      </c>
      <c r="B396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9639" s="10">
        <v>37</v>
      </c>
      <c r="D39639" s="1" t="s">
        <v>17</v>
      </c>
      <c r="E39639" s="1" t="s">
        <v>39</v>
      </c>
      <c r="F39639" s="1" t="s">
        <v>47</v>
      </c>
      <c r="G39639" s="2">
        <v>43722</v>
      </c>
      <c r="H39639" s="1" t="s">
        <v>105108</v>
      </c>
      <c r="I39639" s="1" t="s">
        <v>105109</v>
      </c>
      <c r="J39639" s="1" t="s">
        <v>32</v>
      </c>
      <c r="K39639">
        <v>13479.819994075182</v>
      </c>
      <c r="L39639">
        <v>194</v>
      </c>
      <c r="M39639" s="1" t="s">
        <v>33</v>
      </c>
      <c r="N39639" s="2">
        <v>43733</v>
      </c>
      <c r="O39639" s="1" t="s">
        <v>43</v>
      </c>
      <c r="P39639" s="1" t="s">
        <v>25</v>
      </c>
      <c r="Q39639">
        <v>11</v>
      </c>
      <c r="R39639" s="1" t="s">
        <v>57</v>
      </c>
    </row>
    <row r="39640" spans="1:18" ht="13.8" x14ac:dyDescent="0.25">
      <c r="A39640" s="1" t="s">
        <v>105110</v>
      </c>
      <c r="B396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9640" s="10">
        <v>56</v>
      </c>
      <c r="D39640" s="1" t="s">
        <v>38</v>
      </c>
      <c r="E39640" s="1" t="s">
        <v>46</v>
      </c>
      <c r="F39640" s="1" t="s">
        <v>59</v>
      </c>
      <c r="G39640" s="2">
        <v>44573</v>
      </c>
      <c r="H39640" s="1" t="s">
        <v>105111</v>
      </c>
      <c r="I39640" s="1" t="s">
        <v>6481</v>
      </c>
      <c r="J39640" s="1" t="s">
        <v>42</v>
      </c>
      <c r="K39640">
        <v>17476.253303915626</v>
      </c>
      <c r="L39640">
        <v>404</v>
      </c>
      <c r="M39640" s="1" t="s">
        <v>23</v>
      </c>
      <c r="N39640" s="2">
        <v>44574</v>
      </c>
      <c r="O39640" s="1" t="s">
        <v>34</v>
      </c>
      <c r="P39640" s="1" t="s">
        <v>51</v>
      </c>
      <c r="Q39640">
        <v>1</v>
      </c>
      <c r="R39640" s="1" t="s">
        <v>36</v>
      </c>
    </row>
    <row r="39641" spans="1:18" ht="13.8" x14ac:dyDescent="0.25">
      <c r="A39641" s="1" t="s">
        <v>105112</v>
      </c>
      <c r="B396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641" s="10">
        <v>85</v>
      </c>
      <c r="D39641" s="1" t="s">
        <v>38</v>
      </c>
      <c r="E39641" s="1" t="s">
        <v>46</v>
      </c>
      <c r="F39641" s="1" t="s">
        <v>29</v>
      </c>
      <c r="G39641" s="2">
        <v>45167</v>
      </c>
      <c r="H39641" s="1" t="s">
        <v>54271</v>
      </c>
      <c r="I39641" s="1" t="s">
        <v>105113</v>
      </c>
      <c r="J39641" s="1" t="s">
        <v>42</v>
      </c>
      <c r="K39641">
        <v>4831.0283182401008</v>
      </c>
      <c r="L39641">
        <v>306</v>
      </c>
      <c r="M39641" s="1" t="s">
        <v>33</v>
      </c>
      <c r="N39641" s="2">
        <v>45182</v>
      </c>
      <c r="O39641" s="1" t="s">
        <v>56</v>
      </c>
      <c r="P39641" s="1" t="s">
        <v>35</v>
      </c>
      <c r="Q39641">
        <v>15</v>
      </c>
      <c r="R39641" s="1" t="s">
        <v>44</v>
      </c>
    </row>
    <row r="39642" spans="1:18" ht="13.8" x14ac:dyDescent="0.25">
      <c r="A39642" s="1" t="s">
        <v>105114</v>
      </c>
      <c r="B396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9642" s="10">
        <v>21</v>
      </c>
      <c r="D39642" s="1" t="s">
        <v>17</v>
      </c>
      <c r="E39642" s="1" t="s">
        <v>64</v>
      </c>
      <c r="F39642" s="1" t="s">
        <v>59</v>
      </c>
      <c r="G39642" s="2">
        <v>45128</v>
      </c>
      <c r="H39642" s="1" t="s">
        <v>105115</v>
      </c>
      <c r="I39642" s="1" t="s">
        <v>23801</v>
      </c>
      <c r="J39642" s="1" t="s">
        <v>70</v>
      </c>
      <c r="K39642">
        <v>5283.2718666255396</v>
      </c>
      <c r="L39642">
        <v>207</v>
      </c>
      <c r="M39642" s="1" t="s">
        <v>50</v>
      </c>
      <c r="N39642" s="2">
        <v>45137</v>
      </c>
      <c r="O39642" s="1" t="s">
        <v>24</v>
      </c>
      <c r="P39642" s="1" t="s">
        <v>25</v>
      </c>
      <c r="Q39642">
        <v>9</v>
      </c>
      <c r="R39642" s="1" t="s">
        <v>26</v>
      </c>
    </row>
    <row r="39643" spans="1:18" ht="13.8" x14ac:dyDescent="0.25">
      <c r="A39643" s="1" t="s">
        <v>105116</v>
      </c>
      <c r="B396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9643" s="10">
        <v>32</v>
      </c>
      <c r="D39643" s="1" t="s">
        <v>38</v>
      </c>
      <c r="E39643" s="1" t="s">
        <v>53</v>
      </c>
      <c r="F39643" s="1" t="s">
        <v>19</v>
      </c>
      <c r="G39643" s="2">
        <v>44429</v>
      </c>
      <c r="H39643" s="1" t="s">
        <v>105117</v>
      </c>
      <c r="I39643" s="1" t="s">
        <v>105118</v>
      </c>
      <c r="J39643" s="1" t="s">
        <v>32</v>
      </c>
      <c r="K39643">
        <v>13241.433785675339</v>
      </c>
      <c r="L39643">
        <v>333</v>
      </c>
      <c r="M39643" s="1" t="s">
        <v>23</v>
      </c>
      <c r="N39643" s="2">
        <v>44430</v>
      </c>
      <c r="O39643" s="1" t="s">
        <v>24</v>
      </c>
      <c r="P39643" s="1" t="s">
        <v>51</v>
      </c>
      <c r="Q39643">
        <v>1</v>
      </c>
      <c r="R39643" s="1" t="s">
        <v>26</v>
      </c>
    </row>
    <row r="39644" spans="1:18" ht="13.8" x14ac:dyDescent="0.25">
      <c r="A39644" s="1" t="s">
        <v>105119</v>
      </c>
      <c r="B396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9644" s="10">
        <v>39</v>
      </c>
      <c r="D39644" s="1" t="s">
        <v>38</v>
      </c>
      <c r="E39644" s="1" t="s">
        <v>46</v>
      </c>
      <c r="F39644" s="1" t="s">
        <v>47</v>
      </c>
      <c r="G39644" s="2">
        <v>43867</v>
      </c>
      <c r="H39644" s="1" t="s">
        <v>105120</v>
      </c>
      <c r="I39644" s="1" t="s">
        <v>105121</v>
      </c>
      <c r="J39644" s="1" t="s">
        <v>32</v>
      </c>
      <c r="K39644">
        <v>7398.6934669440079</v>
      </c>
      <c r="L39644">
        <v>277</v>
      </c>
      <c r="M39644" s="1" t="s">
        <v>50</v>
      </c>
      <c r="N39644" s="2">
        <v>43874</v>
      </c>
      <c r="O39644" s="1" t="s">
        <v>34</v>
      </c>
      <c r="P39644" s="1" t="s">
        <v>51</v>
      </c>
      <c r="Q39644">
        <v>7</v>
      </c>
      <c r="R39644" s="1" t="s">
        <v>57</v>
      </c>
    </row>
    <row r="39645" spans="1:18" ht="13.8" x14ac:dyDescent="0.25">
      <c r="A39645" s="1" t="s">
        <v>105122</v>
      </c>
      <c r="B396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9645" s="10">
        <v>30</v>
      </c>
      <c r="D39645" s="1" t="s">
        <v>38</v>
      </c>
      <c r="E39645" s="1" t="s">
        <v>64</v>
      </c>
      <c r="F39645" s="1" t="s">
        <v>59</v>
      </c>
      <c r="G39645" s="2">
        <v>44266</v>
      </c>
      <c r="H39645" s="1" t="s">
        <v>105123</v>
      </c>
      <c r="I39645" s="1" t="s">
        <v>105124</v>
      </c>
      <c r="J39645" s="1" t="s">
        <v>70</v>
      </c>
      <c r="K39645">
        <v>46748.928236566615</v>
      </c>
      <c r="L39645">
        <v>399</v>
      </c>
      <c r="M39645" s="1" t="s">
        <v>33</v>
      </c>
      <c r="N39645" s="2">
        <v>44271</v>
      </c>
      <c r="O39645" s="1" t="s">
        <v>24</v>
      </c>
      <c r="P39645" s="1" t="s">
        <v>51</v>
      </c>
      <c r="Q39645">
        <v>5</v>
      </c>
      <c r="R39645" s="1" t="s">
        <v>26</v>
      </c>
    </row>
    <row r="39646" spans="1:18" ht="13.8" x14ac:dyDescent="0.25">
      <c r="A39646" s="1" t="s">
        <v>105125</v>
      </c>
      <c r="B396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646" s="10">
        <v>69</v>
      </c>
      <c r="D39646" s="1" t="s">
        <v>17</v>
      </c>
      <c r="E39646" s="1" t="s">
        <v>46</v>
      </c>
      <c r="F39646" s="1" t="s">
        <v>98</v>
      </c>
      <c r="G39646" s="2">
        <v>43693</v>
      </c>
      <c r="H39646" s="1" t="s">
        <v>105126</v>
      </c>
      <c r="I39646" s="1" t="s">
        <v>46986</v>
      </c>
      <c r="J39646" s="1" t="s">
        <v>42</v>
      </c>
      <c r="K39646">
        <v>6682.7408699331199</v>
      </c>
      <c r="L39646">
        <v>143</v>
      </c>
      <c r="M39646" s="1" t="s">
        <v>23</v>
      </c>
      <c r="N39646" s="2">
        <v>43721</v>
      </c>
      <c r="O39646" s="1" t="s">
        <v>24</v>
      </c>
      <c r="P39646" s="1" t="s">
        <v>35</v>
      </c>
      <c r="Q39646">
        <v>28</v>
      </c>
      <c r="R39646" s="1" t="s">
        <v>44</v>
      </c>
    </row>
    <row r="39647" spans="1:18" ht="13.8" x14ac:dyDescent="0.25">
      <c r="A39647" s="1" t="s">
        <v>105127</v>
      </c>
      <c r="B396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9647" s="10">
        <v>44</v>
      </c>
      <c r="D39647" s="1" t="s">
        <v>38</v>
      </c>
      <c r="E39647" s="1" t="s">
        <v>130</v>
      </c>
      <c r="F39647" s="1" t="s">
        <v>19</v>
      </c>
      <c r="G39647" s="2">
        <v>44425</v>
      </c>
      <c r="H39647" s="1" t="s">
        <v>105128</v>
      </c>
      <c r="I39647" s="1" t="s">
        <v>105129</v>
      </c>
      <c r="J39647" s="1" t="s">
        <v>70</v>
      </c>
      <c r="K39647">
        <v>31445.37616070209</v>
      </c>
      <c r="L39647">
        <v>469</v>
      </c>
      <c r="M39647" s="1" t="s">
        <v>33</v>
      </c>
      <c r="N39647" s="2">
        <v>44438</v>
      </c>
      <c r="O39647" s="1" t="s">
        <v>24</v>
      </c>
      <c r="P39647" s="1" t="s">
        <v>25</v>
      </c>
      <c r="Q39647">
        <v>13</v>
      </c>
      <c r="R39647" s="1" t="s">
        <v>57</v>
      </c>
    </row>
    <row r="39648" spans="1:18" ht="13.8" x14ac:dyDescent="0.25">
      <c r="A39648" s="1" t="s">
        <v>105130</v>
      </c>
      <c r="B396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648" s="10">
        <v>65</v>
      </c>
      <c r="D39648" s="1" t="s">
        <v>17</v>
      </c>
      <c r="E39648" s="1" t="s">
        <v>53</v>
      </c>
      <c r="F39648" s="1" t="s">
        <v>81</v>
      </c>
      <c r="G39648" s="2">
        <v>44609</v>
      </c>
      <c r="H39648" s="1" t="s">
        <v>105131</v>
      </c>
      <c r="I39648" s="1" t="s">
        <v>105132</v>
      </c>
      <c r="J39648" s="1" t="s">
        <v>70</v>
      </c>
      <c r="K39648">
        <v>18012.430873812176</v>
      </c>
      <c r="L39648">
        <v>354</v>
      </c>
      <c r="M39648" s="1" t="s">
        <v>23</v>
      </c>
      <c r="N39648" s="2">
        <v>44633</v>
      </c>
      <c r="O39648" s="1" t="s">
        <v>43</v>
      </c>
      <c r="P39648" s="1" t="s">
        <v>35</v>
      </c>
      <c r="Q39648">
        <v>24</v>
      </c>
      <c r="R39648" s="1" t="s">
        <v>36</v>
      </c>
    </row>
    <row r="39649" spans="1:18" ht="13.8" x14ac:dyDescent="0.25">
      <c r="A39649" s="1" t="s">
        <v>105133</v>
      </c>
      <c r="B396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9649" s="10">
        <v>36</v>
      </c>
      <c r="D39649" s="1" t="s">
        <v>17</v>
      </c>
      <c r="E39649" s="1" t="s">
        <v>46</v>
      </c>
      <c r="F39649" s="1" t="s">
        <v>29</v>
      </c>
      <c r="G39649" s="2">
        <v>44327</v>
      </c>
      <c r="H39649" s="1" t="s">
        <v>105134</v>
      </c>
      <c r="I39649" s="1" t="s">
        <v>105135</v>
      </c>
      <c r="J39649" s="1" t="s">
        <v>22</v>
      </c>
      <c r="K39649">
        <v>44665.682453333597</v>
      </c>
      <c r="L39649">
        <v>309</v>
      </c>
      <c r="M39649" s="1" t="s">
        <v>50</v>
      </c>
      <c r="N39649" s="2">
        <v>44346</v>
      </c>
      <c r="O39649" s="1" t="s">
        <v>56</v>
      </c>
      <c r="P39649" s="1" t="s">
        <v>25</v>
      </c>
      <c r="Q39649">
        <v>19</v>
      </c>
      <c r="R39649" s="1" t="s">
        <v>57</v>
      </c>
    </row>
    <row r="39650" spans="1:18" ht="13.8" x14ac:dyDescent="0.25">
      <c r="A39650" s="1" t="s">
        <v>105136</v>
      </c>
      <c r="B396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650" s="10">
        <v>84</v>
      </c>
      <c r="D39650" s="1" t="s">
        <v>38</v>
      </c>
      <c r="E39650" s="1" t="s">
        <v>28</v>
      </c>
      <c r="F39650" s="1" t="s">
        <v>59</v>
      </c>
      <c r="G39650" s="2">
        <v>44716</v>
      </c>
      <c r="H39650" s="1" t="s">
        <v>39256</v>
      </c>
      <c r="I39650" s="1" t="s">
        <v>105137</v>
      </c>
      <c r="J39650" s="1" t="s">
        <v>32</v>
      </c>
      <c r="K39650">
        <v>6826.6773626085833</v>
      </c>
      <c r="L39650">
        <v>496</v>
      </c>
      <c r="M39650" s="1" t="s">
        <v>33</v>
      </c>
      <c r="N39650" s="2">
        <v>44722</v>
      </c>
      <c r="O39650" s="1" t="s">
        <v>84</v>
      </c>
      <c r="P39650" s="1" t="s">
        <v>25</v>
      </c>
      <c r="Q39650">
        <v>6</v>
      </c>
      <c r="R39650" s="1" t="s">
        <v>44</v>
      </c>
    </row>
    <row r="39651" spans="1:18" ht="13.8" x14ac:dyDescent="0.25">
      <c r="A39651" s="1" t="s">
        <v>105138</v>
      </c>
      <c r="B396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651" s="10">
        <v>67</v>
      </c>
      <c r="D39651" s="1" t="s">
        <v>38</v>
      </c>
      <c r="E39651" s="1" t="s">
        <v>39</v>
      </c>
      <c r="F39651" s="1" t="s">
        <v>19</v>
      </c>
      <c r="G39651" s="2">
        <v>44730</v>
      </c>
      <c r="H39651" s="1" t="s">
        <v>99610</v>
      </c>
      <c r="I39651" s="1" t="s">
        <v>105139</v>
      </c>
      <c r="J39651" s="1" t="s">
        <v>22</v>
      </c>
      <c r="K39651">
        <v>22103.789148068845</v>
      </c>
      <c r="L39651">
        <v>438</v>
      </c>
      <c r="M39651" s="1" t="s">
        <v>33</v>
      </c>
      <c r="N39651" s="2">
        <v>44740</v>
      </c>
      <c r="O39651" s="1" t="s">
        <v>34</v>
      </c>
      <c r="P39651" s="1" t="s">
        <v>35</v>
      </c>
      <c r="Q39651">
        <v>10</v>
      </c>
      <c r="R39651" s="1" t="s">
        <v>44</v>
      </c>
    </row>
    <row r="39652" spans="1:18" ht="13.8" x14ac:dyDescent="0.25">
      <c r="A39652" s="1" t="s">
        <v>105140</v>
      </c>
      <c r="B396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9652" s="10">
        <v>45</v>
      </c>
      <c r="D39652" s="1" t="s">
        <v>38</v>
      </c>
      <c r="E39652" s="1" t="s">
        <v>39</v>
      </c>
      <c r="F39652" s="1" t="s">
        <v>59</v>
      </c>
      <c r="G39652" s="2">
        <v>45307</v>
      </c>
      <c r="H39652" s="1" t="s">
        <v>5950</v>
      </c>
      <c r="I39652" s="1" t="s">
        <v>105141</v>
      </c>
      <c r="J39652" s="1" t="s">
        <v>22</v>
      </c>
      <c r="K39652">
        <v>6150.9651082054261</v>
      </c>
      <c r="L39652">
        <v>454</v>
      </c>
      <c r="M39652" s="1" t="s">
        <v>50</v>
      </c>
      <c r="N39652" s="2">
        <v>45322</v>
      </c>
      <c r="O39652" s="1" t="s">
        <v>34</v>
      </c>
      <c r="P39652" s="1" t="s">
        <v>35</v>
      </c>
      <c r="Q39652">
        <v>15</v>
      </c>
      <c r="R39652" s="1" t="s">
        <v>57</v>
      </c>
    </row>
    <row r="39653" spans="1:18" ht="13.8" x14ac:dyDescent="0.25">
      <c r="A39653" s="1" t="s">
        <v>105142</v>
      </c>
      <c r="B396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653" s="10">
        <v>75</v>
      </c>
      <c r="D39653" s="1" t="s">
        <v>38</v>
      </c>
      <c r="E39653" s="1" t="s">
        <v>39</v>
      </c>
      <c r="F39653" s="1" t="s">
        <v>19</v>
      </c>
      <c r="G39653" s="2">
        <v>44173</v>
      </c>
      <c r="H39653" s="1" t="s">
        <v>105143</v>
      </c>
      <c r="I39653" s="1" t="s">
        <v>105144</v>
      </c>
      <c r="J39653" s="1" t="s">
        <v>70</v>
      </c>
      <c r="K39653">
        <v>6192.0422408994791</v>
      </c>
      <c r="L39653">
        <v>104</v>
      </c>
      <c r="M39653" s="1" t="s">
        <v>50</v>
      </c>
      <c r="N39653" s="2">
        <v>44187</v>
      </c>
      <c r="O39653" s="1" t="s">
        <v>24</v>
      </c>
      <c r="P39653" s="1" t="s">
        <v>51</v>
      </c>
      <c r="Q39653">
        <v>14</v>
      </c>
      <c r="R39653" s="1" t="s">
        <v>44</v>
      </c>
    </row>
    <row r="39654" spans="1:18" ht="13.8" x14ac:dyDescent="0.25">
      <c r="A39654" s="1" t="s">
        <v>105145</v>
      </c>
      <c r="B396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9654" s="10">
        <v>24</v>
      </c>
      <c r="D39654" s="1" t="s">
        <v>17</v>
      </c>
      <c r="E39654" s="1" t="s">
        <v>46</v>
      </c>
      <c r="F39654" s="1" t="s">
        <v>47</v>
      </c>
      <c r="G39654" s="2">
        <v>44032</v>
      </c>
      <c r="H39654" s="1" t="s">
        <v>105146</v>
      </c>
      <c r="I39654" s="1" t="s">
        <v>105147</v>
      </c>
      <c r="J39654" s="1" t="s">
        <v>70</v>
      </c>
      <c r="K39654">
        <v>30740.673423363161</v>
      </c>
      <c r="L39654">
        <v>468</v>
      </c>
      <c r="M39654" s="1" t="s">
        <v>33</v>
      </c>
      <c r="N39654" s="2">
        <v>44058</v>
      </c>
      <c r="O39654" s="1" t="s">
        <v>56</v>
      </c>
      <c r="P39654" s="1" t="s">
        <v>25</v>
      </c>
      <c r="Q39654">
        <v>26</v>
      </c>
      <c r="R39654" s="1" t="s">
        <v>26</v>
      </c>
    </row>
    <row r="39655" spans="1:18" ht="13.8" x14ac:dyDescent="0.25">
      <c r="A39655" s="1" t="s">
        <v>105148</v>
      </c>
      <c r="B396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9655" s="10">
        <v>56</v>
      </c>
      <c r="D39655" s="1" t="s">
        <v>38</v>
      </c>
      <c r="E39655" s="1" t="s">
        <v>46</v>
      </c>
      <c r="F39655" s="1" t="s">
        <v>81</v>
      </c>
      <c r="G39655" s="2">
        <v>44321</v>
      </c>
      <c r="H39655" s="1" t="s">
        <v>105149</v>
      </c>
      <c r="I39655" s="1" t="s">
        <v>47900</v>
      </c>
      <c r="J39655" s="1" t="s">
        <v>32</v>
      </c>
      <c r="K39655">
        <v>14539.495772935255</v>
      </c>
      <c r="L39655">
        <v>407</v>
      </c>
      <c r="M39655" s="1" t="s">
        <v>23</v>
      </c>
      <c r="N39655" s="2">
        <v>44342</v>
      </c>
      <c r="O39655" s="1" t="s">
        <v>24</v>
      </c>
      <c r="P39655" s="1" t="s">
        <v>25</v>
      </c>
      <c r="Q39655">
        <v>21</v>
      </c>
      <c r="R39655" s="1" t="s">
        <v>36</v>
      </c>
    </row>
    <row r="39656" spans="1:18" ht="13.8" x14ac:dyDescent="0.25">
      <c r="A39656" s="1" t="s">
        <v>105150</v>
      </c>
      <c r="B396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9656" s="10">
        <v>33</v>
      </c>
      <c r="D39656" s="1" t="s">
        <v>38</v>
      </c>
      <c r="E39656" s="1" t="s">
        <v>46</v>
      </c>
      <c r="F39656" s="1" t="s">
        <v>81</v>
      </c>
      <c r="G39656" s="2">
        <v>44161</v>
      </c>
      <c r="H39656" s="1" t="s">
        <v>105151</v>
      </c>
      <c r="I39656" s="1" t="s">
        <v>105152</v>
      </c>
      <c r="J39656" s="1" t="s">
        <v>22</v>
      </c>
      <c r="K39656">
        <v>39315.376511814211</v>
      </c>
      <c r="L39656">
        <v>190</v>
      </c>
      <c r="M39656" s="1" t="s">
        <v>33</v>
      </c>
      <c r="N39656" s="2">
        <v>44189</v>
      </c>
      <c r="O39656" s="1" t="s">
        <v>84</v>
      </c>
      <c r="P39656" s="1" t="s">
        <v>51</v>
      </c>
      <c r="Q39656">
        <v>28</v>
      </c>
      <c r="R39656" s="1" t="s">
        <v>26</v>
      </c>
    </row>
    <row r="39657" spans="1:18" ht="13.8" x14ac:dyDescent="0.25">
      <c r="A39657" s="1" t="s">
        <v>105153</v>
      </c>
      <c r="B396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9657" s="10">
        <v>44</v>
      </c>
      <c r="D39657" s="1" t="s">
        <v>38</v>
      </c>
      <c r="E39657" s="1" t="s">
        <v>18</v>
      </c>
      <c r="F39657" s="1" t="s">
        <v>47</v>
      </c>
      <c r="G39657" s="2">
        <v>44526</v>
      </c>
      <c r="H39657" s="1" t="s">
        <v>54775</v>
      </c>
      <c r="I39657" s="1" t="s">
        <v>105154</v>
      </c>
      <c r="J39657" s="1" t="s">
        <v>22</v>
      </c>
      <c r="K39657">
        <v>5889.0156250929176</v>
      </c>
      <c r="L39657">
        <v>481</v>
      </c>
      <c r="M39657" s="1" t="s">
        <v>33</v>
      </c>
      <c r="N39657" s="2">
        <v>44536</v>
      </c>
      <c r="O39657" s="1" t="s">
        <v>56</v>
      </c>
      <c r="P39657" s="1" t="s">
        <v>35</v>
      </c>
      <c r="Q39657">
        <v>10</v>
      </c>
      <c r="R39657" s="1" t="s">
        <v>57</v>
      </c>
    </row>
    <row r="39658" spans="1:18" ht="13.8" x14ac:dyDescent="0.25">
      <c r="A39658" s="1" t="s">
        <v>105155</v>
      </c>
      <c r="B396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658" s="10">
        <v>65</v>
      </c>
      <c r="D39658" s="1" t="s">
        <v>38</v>
      </c>
      <c r="E39658" s="1" t="s">
        <v>108</v>
      </c>
      <c r="F39658" s="1" t="s">
        <v>19</v>
      </c>
      <c r="G39658" s="2">
        <v>44304</v>
      </c>
      <c r="H39658" s="1" t="s">
        <v>87887</v>
      </c>
      <c r="I39658" s="1" t="s">
        <v>105156</v>
      </c>
      <c r="J39658" s="1" t="s">
        <v>32</v>
      </c>
      <c r="K39658">
        <v>11760.876836481524</v>
      </c>
      <c r="L39658">
        <v>384</v>
      </c>
      <c r="M39658" s="1" t="s">
        <v>23</v>
      </c>
      <c r="N39658" s="2">
        <v>44321</v>
      </c>
      <c r="O39658" s="1" t="s">
        <v>56</v>
      </c>
      <c r="P39658" s="1" t="s">
        <v>51</v>
      </c>
      <c r="Q39658">
        <v>17</v>
      </c>
      <c r="R39658" s="1" t="s">
        <v>36</v>
      </c>
    </row>
    <row r="39659" spans="1:18" ht="13.8" x14ac:dyDescent="0.25">
      <c r="A39659" s="1" t="s">
        <v>105157</v>
      </c>
      <c r="B396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9659" s="10">
        <v>54</v>
      </c>
      <c r="D39659" s="1" t="s">
        <v>38</v>
      </c>
      <c r="E39659" s="1" t="s">
        <v>46</v>
      </c>
      <c r="F39659" s="1" t="s">
        <v>47</v>
      </c>
      <c r="G39659" s="2">
        <v>44809</v>
      </c>
      <c r="H39659" s="1" t="s">
        <v>105158</v>
      </c>
      <c r="I39659" s="1" t="s">
        <v>105159</v>
      </c>
      <c r="J39659" s="1" t="s">
        <v>42</v>
      </c>
      <c r="K39659">
        <v>11323.505825564109</v>
      </c>
      <c r="L39659">
        <v>259</v>
      </c>
      <c r="M39659" s="1" t="s">
        <v>23</v>
      </c>
      <c r="N39659" s="2">
        <v>44824</v>
      </c>
      <c r="O39659" s="1" t="s">
        <v>34</v>
      </c>
      <c r="P39659" s="1" t="s">
        <v>51</v>
      </c>
      <c r="Q39659">
        <v>15</v>
      </c>
      <c r="R39659" s="1" t="s">
        <v>36</v>
      </c>
    </row>
    <row r="39660" spans="1:18" ht="13.8" x14ac:dyDescent="0.25">
      <c r="A39660" s="1" t="s">
        <v>105160</v>
      </c>
      <c r="B396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9660" s="10">
        <v>19</v>
      </c>
      <c r="D39660" s="1" t="s">
        <v>38</v>
      </c>
      <c r="E39660" s="1" t="s">
        <v>53</v>
      </c>
      <c r="F39660" s="1" t="s">
        <v>47</v>
      </c>
      <c r="G39660" s="2">
        <v>44130</v>
      </c>
      <c r="H39660" s="1" t="s">
        <v>105161</v>
      </c>
      <c r="I39660" s="1" t="s">
        <v>105162</v>
      </c>
      <c r="J39660" s="1" t="s">
        <v>32</v>
      </c>
      <c r="K39660">
        <v>18489.243105521338</v>
      </c>
      <c r="L39660">
        <v>361</v>
      </c>
      <c r="M39660" s="1" t="s">
        <v>33</v>
      </c>
      <c r="N39660" s="2">
        <v>44150</v>
      </c>
      <c r="O39660" s="1" t="s">
        <v>24</v>
      </c>
      <c r="P39660" s="1" t="s">
        <v>25</v>
      </c>
      <c r="Q39660">
        <v>20</v>
      </c>
      <c r="R39660" s="1" t="s">
        <v>26</v>
      </c>
    </row>
    <row r="39661" spans="1:18" ht="13.8" x14ac:dyDescent="0.25">
      <c r="A39661" s="1" t="s">
        <v>105163</v>
      </c>
      <c r="B396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9661" s="10">
        <v>57</v>
      </c>
      <c r="D39661" s="1" t="s">
        <v>17</v>
      </c>
      <c r="E39661" s="1" t="s">
        <v>46</v>
      </c>
      <c r="F39661" s="1" t="s">
        <v>98</v>
      </c>
      <c r="G39661" s="2">
        <v>44590</v>
      </c>
      <c r="H39661" s="1" t="s">
        <v>3093</v>
      </c>
      <c r="I39661" s="1" t="s">
        <v>105164</v>
      </c>
      <c r="J39661" s="1" t="s">
        <v>22</v>
      </c>
      <c r="K39661">
        <v>50049.116696444813</v>
      </c>
      <c r="L39661">
        <v>256</v>
      </c>
      <c r="M39661" s="1" t="s">
        <v>23</v>
      </c>
      <c r="N39661" s="2">
        <v>44599</v>
      </c>
      <c r="O39661" s="1" t="s">
        <v>43</v>
      </c>
      <c r="P39661" s="1" t="s">
        <v>51</v>
      </c>
      <c r="Q39661">
        <v>9</v>
      </c>
      <c r="R39661" s="1" t="s">
        <v>36</v>
      </c>
    </row>
    <row r="39662" spans="1:18" ht="13.8" x14ac:dyDescent="0.25">
      <c r="A39662" s="1" t="s">
        <v>105165</v>
      </c>
      <c r="B396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662" s="10">
        <v>79</v>
      </c>
      <c r="D39662" s="1" t="s">
        <v>17</v>
      </c>
      <c r="E39662" s="1" t="s">
        <v>18</v>
      </c>
      <c r="F39662" s="1" t="s">
        <v>47</v>
      </c>
      <c r="G39662" s="2">
        <v>45221</v>
      </c>
      <c r="H39662" s="1" t="s">
        <v>105166</v>
      </c>
      <c r="I39662" s="1" t="s">
        <v>105167</v>
      </c>
      <c r="J39662" s="1" t="s">
        <v>62</v>
      </c>
      <c r="K39662">
        <v>36380.986557512129</v>
      </c>
      <c r="L39662">
        <v>177</v>
      </c>
      <c r="M39662" s="1" t="s">
        <v>50</v>
      </c>
      <c r="N39662" s="2">
        <v>45230</v>
      </c>
      <c r="O39662" s="1" t="s">
        <v>43</v>
      </c>
      <c r="P39662" s="1" t="s">
        <v>51</v>
      </c>
      <c r="Q39662">
        <v>9</v>
      </c>
      <c r="R39662" s="1" t="s">
        <v>44</v>
      </c>
    </row>
    <row r="39663" spans="1:18" ht="13.8" x14ac:dyDescent="0.25">
      <c r="A39663" s="1" t="s">
        <v>105168</v>
      </c>
      <c r="B396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9663" s="10">
        <v>25</v>
      </c>
      <c r="D39663" s="1" t="s">
        <v>38</v>
      </c>
      <c r="E39663" s="1" t="s">
        <v>130</v>
      </c>
      <c r="F39663" s="1" t="s">
        <v>47</v>
      </c>
      <c r="G39663" s="2">
        <v>44225</v>
      </c>
      <c r="H39663" s="1" t="s">
        <v>30603</v>
      </c>
      <c r="I39663" s="1" t="s">
        <v>1568</v>
      </c>
      <c r="J39663" s="1" t="s">
        <v>42</v>
      </c>
      <c r="K39663">
        <v>30222.89512136393</v>
      </c>
      <c r="L39663">
        <v>128</v>
      </c>
      <c r="M39663" s="1" t="s">
        <v>23</v>
      </c>
      <c r="N39663" s="2">
        <v>44228</v>
      </c>
      <c r="O39663" s="1" t="s">
        <v>34</v>
      </c>
      <c r="P39663" s="1" t="s">
        <v>51</v>
      </c>
      <c r="Q39663">
        <v>3</v>
      </c>
      <c r="R39663" s="1" t="s">
        <v>26</v>
      </c>
    </row>
    <row r="39664" spans="1:18" ht="13.8" x14ac:dyDescent="0.25">
      <c r="A39664" s="1" t="s">
        <v>105169</v>
      </c>
      <c r="B396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9664" s="10">
        <v>37</v>
      </c>
      <c r="D39664" s="1" t="s">
        <v>38</v>
      </c>
      <c r="E39664" s="1" t="s">
        <v>18</v>
      </c>
      <c r="F39664" s="1" t="s">
        <v>29</v>
      </c>
      <c r="G39664" s="2">
        <v>44444</v>
      </c>
      <c r="H39664" s="1" t="s">
        <v>105170</v>
      </c>
      <c r="I39664" s="1" t="s">
        <v>105171</v>
      </c>
      <c r="J39664" s="1" t="s">
        <v>62</v>
      </c>
      <c r="K39664">
        <v>13055.270190494901</v>
      </c>
      <c r="L39664">
        <v>193</v>
      </c>
      <c r="M39664" s="1" t="s">
        <v>23</v>
      </c>
      <c r="N39664" s="2">
        <v>44474</v>
      </c>
      <c r="O39664" s="1" t="s">
        <v>43</v>
      </c>
      <c r="P39664" s="1" t="s">
        <v>25</v>
      </c>
      <c r="Q39664">
        <v>30</v>
      </c>
      <c r="R39664" s="1" t="s">
        <v>57</v>
      </c>
    </row>
    <row r="39665" spans="1:18" ht="13.8" x14ac:dyDescent="0.25">
      <c r="A39665" s="1" t="s">
        <v>105172</v>
      </c>
      <c r="B396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665" s="10">
        <v>61</v>
      </c>
      <c r="D39665" s="1" t="s">
        <v>38</v>
      </c>
      <c r="E39665" s="1" t="s">
        <v>130</v>
      </c>
      <c r="F39665" s="1" t="s">
        <v>19</v>
      </c>
      <c r="G39665" s="2">
        <v>44970</v>
      </c>
      <c r="H39665" s="1" t="s">
        <v>27012</v>
      </c>
      <c r="I39665" s="1" t="s">
        <v>105173</v>
      </c>
      <c r="J39665" s="1" t="s">
        <v>22</v>
      </c>
      <c r="K39665">
        <v>4886.3926804381026</v>
      </c>
      <c r="L39665">
        <v>244</v>
      </c>
      <c r="M39665" s="1" t="s">
        <v>50</v>
      </c>
      <c r="N39665" s="2">
        <v>44998</v>
      </c>
      <c r="O39665" s="1" t="s">
        <v>43</v>
      </c>
      <c r="P39665" s="1" t="s">
        <v>35</v>
      </c>
      <c r="Q39665">
        <v>28</v>
      </c>
      <c r="R39665" s="1" t="s">
        <v>36</v>
      </c>
    </row>
    <row r="39666" spans="1:18" ht="13.8" x14ac:dyDescent="0.25">
      <c r="A39666" s="1" t="s">
        <v>105174</v>
      </c>
      <c r="B396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9666" s="10">
        <v>37</v>
      </c>
      <c r="D39666" s="1" t="s">
        <v>38</v>
      </c>
      <c r="E39666" s="1" t="s">
        <v>18</v>
      </c>
      <c r="F39666" s="1" t="s">
        <v>29</v>
      </c>
      <c r="G39666" s="2">
        <v>43879</v>
      </c>
      <c r="H39666" s="1" t="s">
        <v>105175</v>
      </c>
      <c r="I39666" s="1" t="s">
        <v>105176</v>
      </c>
      <c r="J39666" s="1" t="s">
        <v>32</v>
      </c>
      <c r="K39666">
        <v>29687.526914186456</v>
      </c>
      <c r="L39666">
        <v>349</v>
      </c>
      <c r="M39666" s="1" t="s">
        <v>33</v>
      </c>
      <c r="N39666" s="2">
        <v>43906</v>
      </c>
      <c r="O39666" s="1" t="s">
        <v>24</v>
      </c>
      <c r="P39666" s="1" t="s">
        <v>35</v>
      </c>
      <c r="Q39666">
        <v>27</v>
      </c>
      <c r="R39666" s="1" t="s">
        <v>57</v>
      </c>
    </row>
    <row r="39667" spans="1:18" ht="13.8" x14ac:dyDescent="0.25">
      <c r="A39667" s="1" t="s">
        <v>105177</v>
      </c>
      <c r="B396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9667" s="10">
        <v>25</v>
      </c>
      <c r="D39667" s="1" t="s">
        <v>38</v>
      </c>
      <c r="E39667" s="1" t="s">
        <v>39</v>
      </c>
      <c r="F39667" s="1" t="s">
        <v>98</v>
      </c>
      <c r="G39667" s="2">
        <v>44980</v>
      </c>
      <c r="H39667" s="1" t="s">
        <v>105178</v>
      </c>
      <c r="I39667" s="1" t="s">
        <v>5060</v>
      </c>
      <c r="J39667" s="1" t="s">
        <v>22</v>
      </c>
      <c r="K39667">
        <v>24129.275654026373</v>
      </c>
      <c r="L39667">
        <v>224</v>
      </c>
      <c r="M39667" s="1" t="s">
        <v>23</v>
      </c>
      <c r="N39667" s="2">
        <v>44997</v>
      </c>
      <c r="O39667" s="1" t="s">
        <v>84</v>
      </c>
      <c r="P39667" s="1" t="s">
        <v>25</v>
      </c>
      <c r="Q39667">
        <v>17</v>
      </c>
      <c r="R39667" s="1" t="s">
        <v>26</v>
      </c>
    </row>
    <row r="39668" spans="1:18" ht="13.8" x14ac:dyDescent="0.25">
      <c r="A39668" s="1" t="s">
        <v>105179</v>
      </c>
      <c r="B396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668" s="10">
        <v>81</v>
      </c>
      <c r="D39668" s="1" t="s">
        <v>38</v>
      </c>
      <c r="E39668" s="1" t="s">
        <v>53</v>
      </c>
      <c r="F39668" s="1" t="s">
        <v>19</v>
      </c>
      <c r="G39668" s="2">
        <v>43720</v>
      </c>
      <c r="H39668" s="1" t="s">
        <v>105180</v>
      </c>
      <c r="I39668" s="1" t="s">
        <v>105181</v>
      </c>
      <c r="J39668" s="1" t="s">
        <v>42</v>
      </c>
      <c r="K39668">
        <v>7836.214198542184</v>
      </c>
      <c r="L39668">
        <v>267</v>
      </c>
      <c r="M39668" s="1" t="s">
        <v>50</v>
      </c>
      <c r="N39668" s="2">
        <v>43731</v>
      </c>
      <c r="O39668" s="1" t="s">
        <v>43</v>
      </c>
      <c r="P39668" s="1" t="s">
        <v>51</v>
      </c>
      <c r="Q39668">
        <v>11</v>
      </c>
      <c r="R39668" s="1" t="s">
        <v>44</v>
      </c>
    </row>
    <row r="39669" spans="1:18" ht="13.8" x14ac:dyDescent="0.25">
      <c r="A39669" s="1" t="s">
        <v>105182</v>
      </c>
      <c r="B396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9669" s="10">
        <v>53</v>
      </c>
      <c r="D39669" s="1" t="s">
        <v>17</v>
      </c>
      <c r="E39669" s="1" t="s">
        <v>46</v>
      </c>
      <c r="F39669" s="1" t="s">
        <v>47</v>
      </c>
      <c r="G39669" s="2">
        <v>44872</v>
      </c>
      <c r="H39669" s="1" t="s">
        <v>77038</v>
      </c>
      <c r="I39669" s="1" t="s">
        <v>105183</v>
      </c>
      <c r="J39669" s="1" t="s">
        <v>62</v>
      </c>
      <c r="K39669">
        <v>20991.560646019188</v>
      </c>
      <c r="L39669">
        <v>300</v>
      </c>
      <c r="M39669" s="1" t="s">
        <v>50</v>
      </c>
      <c r="N39669" s="2">
        <v>44896</v>
      </c>
      <c r="O39669" s="1" t="s">
        <v>34</v>
      </c>
      <c r="P39669" s="1" t="s">
        <v>35</v>
      </c>
      <c r="Q39669">
        <v>24</v>
      </c>
      <c r="R39669" s="1" t="s">
        <v>36</v>
      </c>
    </row>
    <row r="39670" spans="1:18" ht="13.8" x14ac:dyDescent="0.25">
      <c r="A39670" s="1" t="s">
        <v>105184</v>
      </c>
      <c r="B396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9670" s="10">
        <v>38</v>
      </c>
      <c r="D39670" s="1" t="s">
        <v>38</v>
      </c>
      <c r="E39670" s="1" t="s">
        <v>108</v>
      </c>
      <c r="F39670" s="1" t="s">
        <v>47</v>
      </c>
      <c r="G39670" s="2">
        <v>45057</v>
      </c>
      <c r="H39670" s="1" t="s">
        <v>105185</v>
      </c>
      <c r="I39670" s="1" t="s">
        <v>78230</v>
      </c>
      <c r="J39670" s="1" t="s">
        <v>32</v>
      </c>
      <c r="K39670">
        <v>25524.784826934359</v>
      </c>
      <c r="L39670">
        <v>315</v>
      </c>
      <c r="M39670" s="1" t="s">
        <v>50</v>
      </c>
      <c r="N39670" s="2">
        <v>45068</v>
      </c>
      <c r="O39670" s="1" t="s">
        <v>43</v>
      </c>
      <c r="P39670" s="1" t="s">
        <v>25</v>
      </c>
      <c r="Q39670">
        <v>11</v>
      </c>
      <c r="R39670" s="1" t="s">
        <v>57</v>
      </c>
    </row>
    <row r="39671" spans="1:18" ht="13.8" x14ac:dyDescent="0.25">
      <c r="A39671" s="1" t="s">
        <v>105186</v>
      </c>
      <c r="B396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9671" s="10">
        <v>53</v>
      </c>
      <c r="D39671" s="1" t="s">
        <v>17</v>
      </c>
      <c r="E39671" s="1" t="s">
        <v>108</v>
      </c>
      <c r="F39671" s="1" t="s">
        <v>59</v>
      </c>
      <c r="G39671" s="2">
        <v>44179</v>
      </c>
      <c r="H39671" s="1" t="s">
        <v>43286</v>
      </c>
      <c r="I39671" s="1" t="s">
        <v>105187</v>
      </c>
      <c r="J39671" s="1" t="s">
        <v>62</v>
      </c>
      <c r="K39671">
        <v>3671.2760908624223</v>
      </c>
      <c r="L39671">
        <v>393</v>
      </c>
      <c r="M39671" s="1" t="s">
        <v>33</v>
      </c>
      <c r="N39671" s="2">
        <v>44197</v>
      </c>
      <c r="O39671" s="1" t="s">
        <v>84</v>
      </c>
      <c r="P39671" s="1" t="s">
        <v>51</v>
      </c>
      <c r="Q39671">
        <v>18</v>
      </c>
      <c r="R39671" s="1" t="s">
        <v>36</v>
      </c>
    </row>
    <row r="39672" spans="1:18" ht="13.8" x14ac:dyDescent="0.25">
      <c r="A39672" s="1" t="s">
        <v>105188</v>
      </c>
      <c r="B396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9672" s="10">
        <v>46</v>
      </c>
      <c r="D39672" s="1" t="s">
        <v>17</v>
      </c>
      <c r="E39672" s="1" t="s">
        <v>130</v>
      </c>
      <c r="F39672" s="1" t="s">
        <v>29</v>
      </c>
      <c r="G39672" s="2">
        <v>44290</v>
      </c>
      <c r="H39672" s="1" t="s">
        <v>105189</v>
      </c>
      <c r="I39672" s="1" t="s">
        <v>105190</v>
      </c>
      <c r="J39672" s="1" t="s">
        <v>32</v>
      </c>
      <c r="K39672">
        <v>31920.92334707806</v>
      </c>
      <c r="L39672">
        <v>288</v>
      </c>
      <c r="M39672" s="1" t="s">
        <v>23</v>
      </c>
      <c r="N39672" s="2">
        <v>44294</v>
      </c>
      <c r="O39672" s="1" t="s">
        <v>34</v>
      </c>
      <c r="P39672" s="1" t="s">
        <v>51</v>
      </c>
      <c r="Q39672">
        <v>4</v>
      </c>
      <c r="R39672" s="1" t="s">
        <v>57</v>
      </c>
    </row>
    <row r="39673" spans="1:18" ht="13.8" x14ac:dyDescent="0.25">
      <c r="A39673" s="1" t="s">
        <v>105191</v>
      </c>
      <c r="B396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9673" s="10">
        <v>35</v>
      </c>
      <c r="D39673" s="1" t="s">
        <v>38</v>
      </c>
      <c r="E39673" s="1" t="s">
        <v>46</v>
      </c>
      <c r="F39673" s="1" t="s">
        <v>19</v>
      </c>
      <c r="G39673" s="2">
        <v>45139</v>
      </c>
      <c r="H39673" s="1" t="s">
        <v>105192</v>
      </c>
      <c r="I39673" s="1" t="s">
        <v>105193</v>
      </c>
      <c r="J39673" s="1" t="s">
        <v>42</v>
      </c>
      <c r="K39673">
        <v>29744.750400434263</v>
      </c>
      <c r="L39673">
        <v>481</v>
      </c>
      <c r="M39673" s="1" t="s">
        <v>33</v>
      </c>
      <c r="N39673" s="2">
        <v>45159</v>
      </c>
      <c r="O39673" s="1" t="s">
        <v>84</v>
      </c>
      <c r="P39673" s="1" t="s">
        <v>51</v>
      </c>
      <c r="Q39673">
        <v>20</v>
      </c>
      <c r="R39673" s="1" t="s">
        <v>26</v>
      </c>
    </row>
    <row r="39674" spans="1:18" ht="13.8" x14ac:dyDescent="0.25">
      <c r="A39674" s="1" t="s">
        <v>105194</v>
      </c>
      <c r="B396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674" s="10">
        <v>81</v>
      </c>
      <c r="D39674" s="1" t="s">
        <v>17</v>
      </c>
      <c r="E39674" s="1" t="s">
        <v>28</v>
      </c>
      <c r="F39674" s="1" t="s">
        <v>98</v>
      </c>
      <c r="G39674" s="2">
        <v>44739</v>
      </c>
      <c r="H39674" s="1" t="s">
        <v>57206</v>
      </c>
      <c r="I39674" s="1" t="s">
        <v>105195</v>
      </c>
      <c r="J39674" s="1" t="s">
        <v>62</v>
      </c>
      <c r="K39674">
        <v>34365.953798950133</v>
      </c>
      <c r="L39674">
        <v>235</v>
      </c>
      <c r="M39674" s="1" t="s">
        <v>50</v>
      </c>
      <c r="N39674" s="2">
        <v>44767</v>
      </c>
      <c r="O39674" s="1" t="s">
        <v>84</v>
      </c>
      <c r="P39674" s="1" t="s">
        <v>51</v>
      </c>
      <c r="Q39674">
        <v>28</v>
      </c>
      <c r="R39674" s="1" t="s">
        <v>44</v>
      </c>
    </row>
    <row r="39675" spans="1:18" ht="13.8" x14ac:dyDescent="0.25">
      <c r="A39675" s="1" t="s">
        <v>105196</v>
      </c>
      <c r="B396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9675" s="10">
        <v>22</v>
      </c>
      <c r="D39675" s="1" t="s">
        <v>38</v>
      </c>
      <c r="E39675" s="1" t="s">
        <v>108</v>
      </c>
      <c r="F39675" s="1" t="s">
        <v>98</v>
      </c>
      <c r="G39675" s="2">
        <v>44278</v>
      </c>
      <c r="H39675" s="1" t="s">
        <v>105197</v>
      </c>
      <c r="I39675" s="1" t="s">
        <v>6761</v>
      </c>
      <c r="J39675" s="1" t="s">
        <v>22</v>
      </c>
      <c r="K39675">
        <v>9882.7298268100822</v>
      </c>
      <c r="L39675">
        <v>266</v>
      </c>
      <c r="M39675" s="1" t="s">
        <v>33</v>
      </c>
      <c r="N39675" s="2">
        <v>44297</v>
      </c>
      <c r="O39675" s="1" t="s">
        <v>84</v>
      </c>
      <c r="P39675" s="1" t="s">
        <v>51</v>
      </c>
      <c r="Q39675">
        <v>19</v>
      </c>
      <c r="R39675" s="1" t="s">
        <v>26</v>
      </c>
    </row>
    <row r="39676" spans="1:18" ht="13.8" x14ac:dyDescent="0.25">
      <c r="A39676" s="1" t="s">
        <v>105198</v>
      </c>
      <c r="B396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9676" s="10">
        <v>60</v>
      </c>
      <c r="D39676" s="1" t="s">
        <v>38</v>
      </c>
      <c r="E39676" s="1" t="s">
        <v>64</v>
      </c>
      <c r="F39676" s="1" t="s">
        <v>19</v>
      </c>
      <c r="G39676" s="2">
        <v>44434</v>
      </c>
      <c r="H39676" s="1" t="s">
        <v>105199</v>
      </c>
      <c r="I39676" s="1" t="s">
        <v>29598</v>
      </c>
      <c r="J39676" s="1" t="s">
        <v>22</v>
      </c>
      <c r="K39676">
        <v>37524.547723218377</v>
      </c>
      <c r="L39676">
        <v>198</v>
      </c>
      <c r="M39676" s="1" t="s">
        <v>50</v>
      </c>
      <c r="N39676" s="2">
        <v>44460</v>
      </c>
      <c r="O39676" s="1" t="s">
        <v>34</v>
      </c>
      <c r="P39676" s="1" t="s">
        <v>25</v>
      </c>
      <c r="Q39676">
        <v>26</v>
      </c>
      <c r="R39676" s="1" t="s">
        <v>36</v>
      </c>
    </row>
    <row r="39677" spans="1:18" ht="13.8" x14ac:dyDescent="0.25">
      <c r="A39677" s="1" t="s">
        <v>105200</v>
      </c>
      <c r="B396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677" s="10">
        <v>75</v>
      </c>
      <c r="D39677" s="1" t="s">
        <v>17</v>
      </c>
      <c r="E39677" s="1" t="s">
        <v>108</v>
      </c>
      <c r="F39677" s="1" t="s">
        <v>59</v>
      </c>
      <c r="G39677" s="2">
        <v>45320</v>
      </c>
      <c r="H39677" s="1" t="s">
        <v>19158</v>
      </c>
      <c r="I39677" s="1" t="s">
        <v>105201</v>
      </c>
      <c r="J39677" s="1" t="s">
        <v>32</v>
      </c>
      <c r="K39677">
        <v>3700.4165381731946</v>
      </c>
      <c r="L39677">
        <v>432</v>
      </c>
      <c r="M39677" s="1" t="s">
        <v>23</v>
      </c>
      <c r="N39677" s="2">
        <v>45344</v>
      </c>
      <c r="O39677" s="1" t="s">
        <v>43</v>
      </c>
      <c r="P39677" s="1" t="s">
        <v>25</v>
      </c>
      <c r="Q39677">
        <v>24</v>
      </c>
      <c r="R39677" s="1" t="s">
        <v>44</v>
      </c>
    </row>
    <row r="39678" spans="1:18" ht="13.8" x14ac:dyDescent="0.25">
      <c r="A39678" s="1" t="s">
        <v>105202</v>
      </c>
      <c r="B396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9678" s="10">
        <v>59</v>
      </c>
      <c r="D39678" s="1" t="s">
        <v>38</v>
      </c>
      <c r="E39678" s="1" t="s">
        <v>39</v>
      </c>
      <c r="F39678" s="1" t="s">
        <v>29</v>
      </c>
      <c r="G39678" s="2">
        <v>45364</v>
      </c>
      <c r="H39678" s="1" t="s">
        <v>105203</v>
      </c>
      <c r="I39678" s="1" t="s">
        <v>105204</v>
      </c>
      <c r="J39678" s="1" t="s">
        <v>42</v>
      </c>
      <c r="K39678">
        <v>32611.401916425009</v>
      </c>
      <c r="L39678">
        <v>159</v>
      </c>
      <c r="M39678" s="1" t="s">
        <v>23</v>
      </c>
      <c r="N39678" s="2">
        <v>45366</v>
      </c>
      <c r="O39678" s="1" t="s">
        <v>84</v>
      </c>
      <c r="P39678" s="1" t="s">
        <v>25</v>
      </c>
      <c r="Q39678">
        <v>2</v>
      </c>
      <c r="R39678" s="1" t="s">
        <v>36</v>
      </c>
    </row>
    <row r="39679" spans="1:18" ht="13.8" x14ac:dyDescent="0.25">
      <c r="A39679" s="1" t="s">
        <v>105205</v>
      </c>
      <c r="B396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9679" s="10">
        <v>49</v>
      </c>
      <c r="D39679" s="1" t="s">
        <v>17</v>
      </c>
      <c r="E39679" s="1" t="s">
        <v>28</v>
      </c>
      <c r="F39679" s="1" t="s">
        <v>98</v>
      </c>
      <c r="G39679" s="2">
        <v>44319</v>
      </c>
      <c r="H39679" s="1" t="s">
        <v>105206</v>
      </c>
      <c r="I39679" s="1" t="s">
        <v>21888</v>
      </c>
      <c r="J39679" s="1" t="s">
        <v>70</v>
      </c>
      <c r="K39679">
        <v>26592.035263316066</v>
      </c>
      <c r="L39679">
        <v>158</v>
      </c>
      <c r="M39679" s="1" t="s">
        <v>33</v>
      </c>
      <c r="N39679" s="2">
        <v>44338</v>
      </c>
      <c r="O39679" s="1" t="s">
        <v>43</v>
      </c>
      <c r="P39679" s="1" t="s">
        <v>25</v>
      </c>
      <c r="Q39679">
        <v>19</v>
      </c>
      <c r="R39679" s="1" t="s">
        <v>57</v>
      </c>
    </row>
    <row r="39680" spans="1:18" ht="13.8" x14ac:dyDescent="0.25">
      <c r="A39680" s="1" t="s">
        <v>105207</v>
      </c>
      <c r="B396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680" s="10">
        <v>63</v>
      </c>
      <c r="D39680" s="1" t="s">
        <v>38</v>
      </c>
      <c r="E39680" s="1" t="s">
        <v>28</v>
      </c>
      <c r="F39680" s="1" t="s">
        <v>29</v>
      </c>
      <c r="G39680" s="2">
        <v>44082</v>
      </c>
      <c r="H39680" s="1" t="s">
        <v>105208</v>
      </c>
      <c r="I39680" s="1" t="s">
        <v>105209</v>
      </c>
      <c r="J39680" s="1" t="s">
        <v>62</v>
      </c>
      <c r="K39680">
        <v>40482.181267627282</v>
      </c>
      <c r="L39680">
        <v>155</v>
      </c>
      <c r="M39680" s="1" t="s">
        <v>33</v>
      </c>
      <c r="N39680" s="2">
        <v>44110</v>
      </c>
      <c r="O39680" s="1" t="s">
        <v>84</v>
      </c>
      <c r="P39680" s="1" t="s">
        <v>51</v>
      </c>
      <c r="Q39680">
        <v>28</v>
      </c>
      <c r="R39680" s="1" t="s">
        <v>36</v>
      </c>
    </row>
    <row r="39681" spans="1:18" ht="13.8" x14ac:dyDescent="0.25">
      <c r="A39681" s="1" t="s">
        <v>105210</v>
      </c>
      <c r="B396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9681" s="10">
        <v>46</v>
      </c>
      <c r="D39681" s="1" t="s">
        <v>17</v>
      </c>
      <c r="E39681" s="1" t="s">
        <v>46</v>
      </c>
      <c r="F39681" s="1" t="s">
        <v>47</v>
      </c>
      <c r="G39681" s="2">
        <v>44971</v>
      </c>
      <c r="H39681" s="1" t="s">
        <v>105211</v>
      </c>
      <c r="I39681" s="1" t="s">
        <v>105212</v>
      </c>
      <c r="J39681" s="1" t="s">
        <v>22</v>
      </c>
      <c r="K39681">
        <v>9672.8896376626672</v>
      </c>
      <c r="L39681">
        <v>206</v>
      </c>
      <c r="M39681" s="1" t="s">
        <v>23</v>
      </c>
      <c r="N39681" s="2">
        <v>44972</v>
      </c>
      <c r="O39681" s="1" t="s">
        <v>43</v>
      </c>
      <c r="P39681" s="1" t="s">
        <v>25</v>
      </c>
      <c r="Q39681">
        <v>1</v>
      </c>
      <c r="R39681" s="1" t="s">
        <v>57</v>
      </c>
    </row>
    <row r="39682" spans="1:18" ht="13.8" x14ac:dyDescent="0.25">
      <c r="A39682" s="1" t="s">
        <v>105213</v>
      </c>
      <c r="B396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9682" s="10">
        <v>28</v>
      </c>
      <c r="D39682" s="1" t="s">
        <v>17</v>
      </c>
      <c r="E39682" s="1" t="s">
        <v>46</v>
      </c>
      <c r="F39682" s="1" t="s">
        <v>47</v>
      </c>
      <c r="G39682" s="2">
        <v>45414</v>
      </c>
      <c r="H39682" s="1" t="s">
        <v>3915</v>
      </c>
      <c r="I39682" s="1" t="s">
        <v>105214</v>
      </c>
      <c r="J39682" s="1" t="s">
        <v>42</v>
      </c>
      <c r="K39682">
        <v>48922.613899649506</v>
      </c>
      <c r="L39682">
        <v>400</v>
      </c>
      <c r="M39682" s="1" t="s">
        <v>23</v>
      </c>
      <c r="N39682" s="2">
        <v>45418</v>
      </c>
      <c r="O39682" s="1" t="s">
        <v>43</v>
      </c>
      <c r="P39682" s="1" t="s">
        <v>51</v>
      </c>
      <c r="Q39682">
        <v>4</v>
      </c>
      <c r="R39682" s="1" t="s">
        <v>26</v>
      </c>
    </row>
    <row r="39683" spans="1:18" ht="13.8" x14ac:dyDescent="0.25">
      <c r="A39683" s="1" t="s">
        <v>105215</v>
      </c>
      <c r="B396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683" s="10">
        <v>64</v>
      </c>
      <c r="D39683" s="1" t="s">
        <v>17</v>
      </c>
      <c r="E39683" s="1" t="s">
        <v>18</v>
      </c>
      <c r="F39683" s="1" t="s">
        <v>47</v>
      </c>
      <c r="G39683" s="2">
        <v>44835</v>
      </c>
      <c r="H39683" s="1" t="s">
        <v>105216</v>
      </c>
      <c r="I39683" s="1" t="s">
        <v>28621</v>
      </c>
      <c r="J39683" s="1" t="s">
        <v>62</v>
      </c>
      <c r="K39683">
        <v>5926.9072704884375</v>
      </c>
      <c r="L39683">
        <v>374</v>
      </c>
      <c r="M39683" s="1" t="s">
        <v>33</v>
      </c>
      <c r="N39683" s="2">
        <v>44852</v>
      </c>
      <c r="O39683" s="1" t="s">
        <v>24</v>
      </c>
      <c r="P39683" s="1" t="s">
        <v>25</v>
      </c>
      <c r="Q39683">
        <v>17</v>
      </c>
      <c r="R39683" s="1" t="s">
        <v>36</v>
      </c>
    </row>
    <row r="39684" spans="1:18" ht="13.8" x14ac:dyDescent="0.25">
      <c r="A39684" s="1" t="s">
        <v>105217</v>
      </c>
      <c r="B396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9684" s="10">
        <v>22</v>
      </c>
      <c r="D39684" s="1" t="s">
        <v>17</v>
      </c>
      <c r="E39684" s="1" t="s">
        <v>64</v>
      </c>
      <c r="F39684" s="1" t="s">
        <v>19</v>
      </c>
      <c r="G39684" s="2">
        <v>45029</v>
      </c>
      <c r="H39684" s="1" t="s">
        <v>105218</v>
      </c>
      <c r="I39684" s="1" t="s">
        <v>105219</v>
      </c>
      <c r="J39684" s="1" t="s">
        <v>32</v>
      </c>
      <c r="K39684">
        <v>9152.7789725607581</v>
      </c>
      <c r="L39684">
        <v>332</v>
      </c>
      <c r="M39684" s="1" t="s">
        <v>33</v>
      </c>
      <c r="N39684" s="2">
        <v>45044</v>
      </c>
      <c r="O39684" s="1" t="s">
        <v>84</v>
      </c>
      <c r="P39684" s="1" t="s">
        <v>51</v>
      </c>
      <c r="Q39684">
        <v>15</v>
      </c>
      <c r="R39684" s="1" t="s">
        <v>26</v>
      </c>
    </row>
    <row r="39685" spans="1:18" ht="13.8" x14ac:dyDescent="0.25">
      <c r="A39685" s="1" t="s">
        <v>105220</v>
      </c>
      <c r="B396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685" s="10">
        <v>62</v>
      </c>
      <c r="D39685" s="1" t="s">
        <v>38</v>
      </c>
      <c r="E39685" s="1" t="s">
        <v>28</v>
      </c>
      <c r="F39685" s="1" t="s">
        <v>81</v>
      </c>
      <c r="G39685" s="2">
        <v>44913</v>
      </c>
      <c r="H39685" s="1" t="s">
        <v>73480</v>
      </c>
      <c r="I39685" s="1" t="s">
        <v>15197</v>
      </c>
      <c r="J39685" s="1" t="s">
        <v>70</v>
      </c>
      <c r="K39685">
        <v>45314.877352254924</v>
      </c>
      <c r="L39685">
        <v>347</v>
      </c>
      <c r="M39685" s="1" t="s">
        <v>23</v>
      </c>
      <c r="N39685" s="2">
        <v>44933</v>
      </c>
      <c r="O39685" s="1" t="s">
        <v>56</v>
      </c>
      <c r="P39685" s="1" t="s">
        <v>35</v>
      </c>
      <c r="Q39685">
        <v>20</v>
      </c>
      <c r="R39685" s="1" t="s">
        <v>36</v>
      </c>
    </row>
    <row r="39686" spans="1:18" ht="13.8" x14ac:dyDescent="0.25">
      <c r="A39686" s="1" t="s">
        <v>105221</v>
      </c>
      <c r="B396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9686" s="10">
        <v>57</v>
      </c>
      <c r="D39686" s="1" t="s">
        <v>38</v>
      </c>
      <c r="E39686" s="1" t="s">
        <v>53</v>
      </c>
      <c r="F39686" s="1" t="s">
        <v>59</v>
      </c>
      <c r="G39686" s="2">
        <v>44146</v>
      </c>
      <c r="H39686" s="1" t="s">
        <v>105222</v>
      </c>
      <c r="I39686" s="1" t="s">
        <v>105223</v>
      </c>
      <c r="J39686" s="1" t="s">
        <v>22</v>
      </c>
      <c r="K39686">
        <v>13620.190810829999</v>
      </c>
      <c r="L39686">
        <v>351</v>
      </c>
      <c r="M39686" s="1" t="s">
        <v>33</v>
      </c>
      <c r="N39686" s="2">
        <v>44166</v>
      </c>
      <c r="O39686" s="1" t="s">
        <v>56</v>
      </c>
      <c r="P39686" s="1" t="s">
        <v>51</v>
      </c>
      <c r="Q39686">
        <v>20</v>
      </c>
      <c r="R39686" s="1" t="s">
        <v>36</v>
      </c>
    </row>
    <row r="39687" spans="1:18" ht="13.8" x14ac:dyDescent="0.25">
      <c r="A39687" s="1" t="s">
        <v>105224</v>
      </c>
      <c r="B396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9687" s="10">
        <v>48</v>
      </c>
      <c r="D39687" s="1" t="s">
        <v>17</v>
      </c>
      <c r="E39687" s="1" t="s">
        <v>39</v>
      </c>
      <c r="F39687" s="1" t="s">
        <v>98</v>
      </c>
      <c r="G39687" s="2">
        <v>44513</v>
      </c>
      <c r="H39687" s="1" t="s">
        <v>105225</v>
      </c>
      <c r="I39687" s="1" t="s">
        <v>105226</v>
      </c>
      <c r="J39687" s="1" t="s">
        <v>70</v>
      </c>
      <c r="K39687">
        <v>24668.155916179479</v>
      </c>
      <c r="L39687">
        <v>248</v>
      </c>
      <c r="M39687" s="1" t="s">
        <v>33</v>
      </c>
      <c r="N39687" s="2">
        <v>44533</v>
      </c>
      <c r="O39687" s="1" t="s">
        <v>43</v>
      </c>
      <c r="P39687" s="1" t="s">
        <v>51</v>
      </c>
      <c r="Q39687">
        <v>20</v>
      </c>
      <c r="R39687" s="1" t="s">
        <v>57</v>
      </c>
    </row>
    <row r="39688" spans="1:18" ht="13.8" x14ac:dyDescent="0.25">
      <c r="A39688" s="1" t="s">
        <v>105227</v>
      </c>
      <c r="B396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9688" s="10">
        <v>43</v>
      </c>
      <c r="D39688" s="1" t="s">
        <v>38</v>
      </c>
      <c r="E39688" s="1" t="s">
        <v>53</v>
      </c>
      <c r="F39688" s="1" t="s">
        <v>29</v>
      </c>
      <c r="G39688" s="2">
        <v>44034</v>
      </c>
      <c r="H39688" s="1" t="s">
        <v>105228</v>
      </c>
      <c r="I39688" s="1" t="s">
        <v>105229</v>
      </c>
      <c r="J39688" s="1" t="s">
        <v>62</v>
      </c>
      <c r="K39688">
        <v>33809.184064282177</v>
      </c>
      <c r="L39688">
        <v>259</v>
      </c>
      <c r="M39688" s="1" t="s">
        <v>50</v>
      </c>
      <c r="N39688" s="2">
        <v>44058</v>
      </c>
      <c r="O39688" s="1" t="s">
        <v>24</v>
      </c>
      <c r="P39688" s="1" t="s">
        <v>51</v>
      </c>
      <c r="Q39688">
        <v>24</v>
      </c>
      <c r="R39688" s="1" t="s">
        <v>57</v>
      </c>
    </row>
    <row r="39689" spans="1:18" ht="13.8" x14ac:dyDescent="0.25">
      <c r="A39689" s="1" t="s">
        <v>105230</v>
      </c>
      <c r="B396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9689" s="10">
        <v>50</v>
      </c>
      <c r="D39689" s="1" t="s">
        <v>38</v>
      </c>
      <c r="E39689" s="1" t="s">
        <v>53</v>
      </c>
      <c r="F39689" s="1" t="s">
        <v>98</v>
      </c>
      <c r="G39689" s="2">
        <v>43912</v>
      </c>
      <c r="H39689" s="1" t="s">
        <v>105231</v>
      </c>
      <c r="I39689" s="1" t="s">
        <v>20781</v>
      </c>
      <c r="J39689" s="1" t="s">
        <v>62</v>
      </c>
      <c r="K39689">
        <v>2476.311223227221</v>
      </c>
      <c r="L39689">
        <v>108</v>
      </c>
      <c r="M39689" s="1" t="s">
        <v>33</v>
      </c>
      <c r="N39689" s="2">
        <v>43923</v>
      </c>
      <c r="O39689" s="1" t="s">
        <v>24</v>
      </c>
      <c r="P39689" s="1" t="s">
        <v>25</v>
      </c>
      <c r="Q39689">
        <v>11</v>
      </c>
      <c r="R39689" s="1" t="s">
        <v>57</v>
      </c>
    </row>
    <row r="39690" spans="1:18" ht="13.8" x14ac:dyDescent="0.25">
      <c r="A39690" s="1" t="s">
        <v>105232</v>
      </c>
      <c r="B396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690" s="10">
        <v>71</v>
      </c>
      <c r="D39690" s="1" t="s">
        <v>38</v>
      </c>
      <c r="E39690" s="1" t="s">
        <v>46</v>
      </c>
      <c r="F39690" s="1" t="s">
        <v>19</v>
      </c>
      <c r="G39690" s="2">
        <v>45191</v>
      </c>
      <c r="H39690" s="1" t="s">
        <v>105233</v>
      </c>
      <c r="I39690" s="1" t="s">
        <v>105234</v>
      </c>
      <c r="J39690" s="1" t="s">
        <v>32</v>
      </c>
      <c r="K39690">
        <v>34116.194197432589</v>
      </c>
      <c r="L39690">
        <v>158</v>
      </c>
      <c r="M39690" s="1" t="s">
        <v>33</v>
      </c>
      <c r="N39690" s="2">
        <v>45212</v>
      </c>
      <c r="O39690" s="1" t="s">
        <v>34</v>
      </c>
      <c r="P39690" s="1" t="s">
        <v>35</v>
      </c>
      <c r="Q39690">
        <v>21</v>
      </c>
      <c r="R39690" s="1" t="s">
        <v>44</v>
      </c>
    </row>
    <row r="39691" spans="1:18" ht="13.8" x14ac:dyDescent="0.25">
      <c r="A39691" s="1" t="s">
        <v>105235</v>
      </c>
      <c r="B396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9691" s="10">
        <v>54</v>
      </c>
      <c r="D39691" s="1" t="s">
        <v>17</v>
      </c>
      <c r="E39691" s="1" t="s">
        <v>53</v>
      </c>
      <c r="F39691" s="1" t="s">
        <v>19</v>
      </c>
      <c r="G39691" s="2">
        <v>45280</v>
      </c>
      <c r="H39691" s="1" t="s">
        <v>105236</v>
      </c>
      <c r="I39691" s="1" t="s">
        <v>105237</v>
      </c>
      <c r="J39691" s="1" t="s">
        <v>70</v>
      </c>
      <c r="K39691">
        <v>22674.056315763119</v>
      </c>
      <c r="L39691">
        <v>240</v>
      </c>
      <c r="M39691" s="1" t="s">
        <v>50</v>
      </c>
      <c r="N39691" s="2">
        <v>45304</v>
      </c>
      <c r="O39691" s="1" t="s">
        <v>43</v>
      </c>
      <c r="P39691" s="1" t="s">
        <v>51</v>
      </c>
      <c r="Q39691">
        <v>24</v>
      </c>
      <c r="R39691" s="1" t="s">
        <v>36</v>
      </c>
    </row>
    <row r="39692" spans="1:18" ht="13.8" x14ac:dyDescent="0.25">
      <c r="A39692" s="1" t="s">
        <v>105238</v>
      </c>
      <c r="B396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9692" s="10">
        <v>46</v>
      </c>
      <c r="D39692" s="1" t="s">
        <v>17</v>
      </c>
      <c r="E39692" s="1" t="s">
        <v>53</v>
      </c>
      <c r="F39692" s="1" t="s">
        <v>19</v>
      </c>
      <c r="G39692" s="2">
        <v>44277</v>
      </c>
      <c r="H39692" s="1" t="s">
        <v>59682</v>
      </c>
      <c r="I39692" s="1" t="s">
        <v>105239</v>
      </c>
      <c r="J39692" s="1" t="s">
        <v>32</v>
      </c>
      <c r="K39692">
        <v>5702.7709214155357</v>
      </c>
      <c r="L39692">
        <v>136</v>
      </c>
      <c r="M39692" s="1" t="s">
        <v>23</v>
      </c>
      <c r="N39692" s="2">
        <v>44283</v>
      </c>
      <c r="O39692" s="1" t="s">
        <v>43</v>
      </c>
      <c r="P39692" s="1" t="s">
        <v>35</v>
      </c>
      <c r="Q39692">
        <v>6</v>
      </c>
      <c r="R39692" s="1" t="s">
        <v>57</v>
      </c>
    </row>
    <row r="39693" spans="1:18" ht="13.8" x14ac:dyDescent="0.25">
      <c r="A39693" s="1" t="s">
        <v>105240</v>
      </c>
      <c r="B396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9693" s="10">
        <v>21</v>
      </c>
      <c r="D39693" s="1" t="s">
        <v>17</v>
      </c>
      <c r="E39693" s="1" t="s">
        <v>28</v>
      </c>
      <c r="F39693" s="1" t="s">
        <v>98</v>
      </c>
      <c r="G39693" s="2">
        <v>43789</v>
      </c>
      <c r="H39693" s="1" t="s">
        <v>105241</v>
      </c>
      <c r="I39693" s="1" t="s">
        <v>4758</v>
      </c>
      <c r="J39693" s="1" t="s">
        <v>42</v>
      </c>
      <c r="K39693">
        <v>9195.8296252997316</v>
      </c>
      <c r="L39693">
        <v>357</v>
      </c>
      <c r="M39693" s="1" t="s">
        <v>23</v>
      </c>
      <c r="N39693" s="2">
        <v>43791</v>
      </c>
      <c r="O39693" s="1" t="s">
        <v>43</v>
      </c>
      <c r="P39693" s="1" t="s">
        <v>35</v>
      </c>
      <c r="Q39693">
        <v>2</v>
      </c>
      <c r="R39693" s="1" t="s">
        <v>26</v>
      </c>
    </row>
    <row r="39694" spans="1:18" ht="13.8" x14ac:dyDescent="0.25">
      <c r="A39694" s="1" t="s">
        <v>105242</v>
      </c>
      <c r="B396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9694" s="10">
        <v>32</v>
      </c>
      <c r="D39694" s="1" t="s">
        <v>17</v>
      </c>
      <c r="E39694" s="1" t="s">
        <v>108</v>
      </c>
      <c r="F39694" s="1" t="s">
        <v>98</v>
      </c>
      <c r="G39694" s="2">
        <v>45220</v>
      </c>
      <c r="H39694" s="1" t="s">
        <v>105243</v>
      </c>
      <c r="I39694" s="1" t="s">
        <v>105244</v>
      </c>
      <c r="J39694" s="1" t="s">
        <v>62</v>
      </c>
      <c r="K39694">
        <v>49121.057699706864</v>
      </c>
      <c r="L39694">
        <v>441</v>
      </c>
      <c r="M39694" s="1" t="s">
        <v>33</v>
      </c>
      <c r="N39694" s="2">
        <v>45246</v>
      </c>
      <c r="O39694" s="1" t="s">
        <v>34</v>
      </c>
      <c r="P39694" s="1" t="s">
        <v>35</v>
      </c>
      <c r="Q39694">
        <v>26</v>
      </c>
      <c r="R39694" s="1" t="s">
        <v>26</v>
      </c>
    </row>
    <row r="39695" spans="1:18" ht="13.8" x14ac:dyDescent="0.25">
      <c r="A39695" s="1" t="s">
        <v>105245</v>
      </c>
      <c r="B396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695" s="10">
        <v>72</v>
      </c>
      <c r="D39695" s="1" t="s">
        <v>17</v>
      </c>
      <c r="E39695" s="1" t="s">
        <v>28</v>
      </c>
      <c r="F39695" s="1" t="s">
        <v>81</v>
      </c>
      <c r="G39695" s="2">
        <v>43845</v>
      </c>
      <c r="H39695" s="1" t="s">
        <v>4421</v>
      </c>
      <c r="I39695" s="1" t="s">
        <v>105246</v>
      </c>
      <c r="J39695" s="1" t="s">
        <v>22</v>
      </c>
      <c r="K39695">
        <v>17581.430548959983</v>
      </c>
      <c r="L39695">
        <v>269</v>
      </c>
      <c r="M39695" s="1" t="s">
        <v>23</v>
      </c>
      <c r="N39695" s="2">
        <v>43850</v>
      </c>
      <c r="O39695" s="1" t="s">
        <v>34</v>
      </c>
      <c r="P39695" s="1" t="s">
        <v>25</v>
      </c>
      <c r="Q39695">
        <v>5</v>
      </c>
      <c r="R39695" s="1" t="s">
        <v>44</v>
      </c>
    </row>
    <row r="39696" spans="1:18" ht="13.8" x14ac:dyDescent="0.25">
      <c r="A39696" s="1" t="s">
        <v>105247</v>
      </c>
      <c r="B396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9696" s="10">
        <v>54</v>
      </c>
      <c r="D39696" s="1" t="s">
        <v>38</v>
      </c>
      <c r="E39696" s="1" t="s">
        <v>18</v>
      </c>
      <c r="F39696" s="1" t="s">
        <v>59</v>
      </c>
      <c r="G39696" s="2">
        <v>44854</v>
      </c>
      <c r="H39696" s="1" t="s">
        <v>105248</v>
      </c>
      <c r="I39696" s="1" t="s">
        <v>105249</v>
      </c>
      <c r="J39696" s="1" t="s">
        <v>32</v>
      </c>
      <c r="K39696">
        <v>30920.138852160198</v>
      </c>
      <c r="L39696">
        <v>362</v>
      </c>
      <c r="M39696" s="1" t="s">
        <v>33</v>
      </c>
      <c r="N39696" s="2">
        <v>44876</v>
      </c>
      <c r="O39696" s="1" t="s">
        <v>34</v>
      </c>
      <c r="P39696" s="1" t="s">
        <v>25</v>
      </c>
      <c r="Q39696">
        <v>22</v>
      </c>
      <c r="R39696" s="1" t="s">
        <v>36</v>
      </c>
    </row>
    <row r="39697" spans="1:18" ht="13.8" x14ac:dyDescent="0.25">
      <c r="A39697" s="1" t="s">
        <v>105250</v>
      </c>
      <c r="B396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9697" s="10">
        <v>41</v>
      </c>
      <c r="D39697" s="1" t="s">
        <v>38</v>
      </c>
      <c r="E39697" s="1" t="s">
        <v>39</v>
      </c>
      <c r="F39697" s="1" t="s">
        <v>81</v>
      </c>
      <c r="G39697" s="2">
        <v>44428</v>
      </c>
      <c r="H39697" s="1" t="s">
        <v>37379</v>
      </c>
      <c r="I39697" s="1" t="s">
        <v>105251</v>
      </c>
      <c r="J39697" s="1" t="s">
        <v>70</v>
      </c>
      <c r="K39697">
        <v>35631.746454069027</v>
      </c>
      <c r="L39697">
        <v>471</v>
      </c>
      <c r="M39697" s="1" t="s">
        <v>50</v>
      </c>
      <c r="N39697" s="2">
        <v>44442</v>
      </c>
      <c r="O39697" s="1" t="s">
        <v>34</v>
      </c>
      <c r="P39697" s="1" t="s">
        <v>25</v>
      </c>
      <c r="Q39697">
        <v>14</v>
      </c>
      <c r="R39697" s="1" t="s">
        <v>57</v>
      </c>
    </row>
    <row r="39698" spans="1:18" ht="13.8" x14ac:dyDescent="0.25">
      <c r="A39698" s="1" t="s">
        <v>105252</v>
      </c>
      <c r="B396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9698" s="10">
        <v>27</v>
      </c>
      <c r="D39698" s="1" t="s">
        <v>38</v>
      </c>
      <c r="E39698" s="1" t="s">
        <v>28</v>
      </c>
      <c r="F39698" s="1" t="s">
        <v>19</v>
      </c>
      <c r="G39698" s="2">
        <v>43798</v>
      </c>
      <c r="H39698" s="1" t="s">
        <v>105253</v>
      </c>
      <c r="I39698" s="1" t="s">
        <v>54012</v>
      </c>
      <c r="J39698" s="1" t="s">
        <v>32</v>
      </c>
      <c r="K39698">
        <v>46496.244975172987</v>
      </c>
      <c r="L39698">
        <v>401</v>
      </c>
      <c r="M39698" s="1" t="s">
        <v>23</v>
      </c>
      <c r="N39698" s="2">
        <v>43819</v>
      </c>
      <c r="O39698" s="1" t="s">
        <v>84</v>
      </c>
      <c r="P39698" s="1" t="s">
        <v>25</v>
      </c>
      <c r="Q39698">
        <v>21</v>
      </c>
      <c r="R39698" s="1" t="s">
        <v>26</v>
      </c>
    </row>
    <row r="39699" spans="1:18" ht="13.8" x14ac:dyDescent="0.25">
      <c r="A39699" s="1" t="s">
        <v>105254</v>
      </c>
      <c r="B396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699" s="10">
        <v>80</v>
      </c>
      <c r="D39699" s="1" t="s">
        <v>17</v>
      </c>
      <c r="E39699" s="1" t="s">
        <v>64</v>
      </c>
      <c r="F39699" s="1" t="s">
        <v>29</v>
      </c>
      <c r="G39699" s="2">
        <v>44416</v>
      </c>
      <c r="H39699" s="1" t="s">
        <v>105255</v>
      </c>
      <c r="I39699" s="1" t="s">
        <v>1213</v>
      </c>
      <c r="J39699" s="1" t="s">
        <v>32</v>
      </c>
      <c r="K39699">
        <v>38973.540605411363</v>
      </c>
      <c r="L39699">
        <v>377</v>
      </c>
      <c r="M39699" s="1" t="s">
        <v>50</v>
      </c>
      <c r="N39699" s="2">
        <v>44421</v>
      </c>
      <c r="O39699" s="1" t="s">
        <v>56</v>
      </c>
      <c r="P39699" s="1" t="s">
        <v>51</v>
      </c>
      <c r="Q39699">
        <v>5</v>
      </c>
      <c r="R39699" s="1" t="s">
        <v>44</v>
      </c>
    </row>
    <row r="39700" spans="1:18" ht="13.8" x14ac:dyDescent="0.25">
      <c r="A39700" s="1" t="s">
        <v>105256</v>
      </c>
      <c r="B397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9700" s="10">
        <v>41</v>
      </c>
      <c r="D39700" s="1" t="s">
        <v>38</v>
      </c>
      <c r="E39700" s="1" t="s">
        <v>46</v>
      </c>
      <c r="F39700" s="1" t="s">
        <v>81</v>
      </c>
      <c r="G39700" s="2">
        <v>44780</v>
      </c>
      <c r="H39700" s="1" t="s">
        <v>50011</v>
      </c>
      <c r="I39700" s="1" t="s">
        <v>105257</v>
      </c>
      <c r="J39700" s="1" t="s">
        <v>22</v>
      </c>
      <c r="K39700">
        <v>16809.345595938612</v>
      </c>
      <c r="L39700">
        <v>119</v>
      </c>
      <c r="M39700" s="1" t="s">
        <v>33</v>
      </c>
      <c r="N39700" s="2">
        <v>44796</v>
      </c>
      <c r="O39700" s="1" t="s">
        <v>43</v>
      </c>
      <c r="P39700" s="1" t="s">
        <v>25</v>
      </c>
      <c r="Q39700">
        <v>16</v>
      </c>
      <c r="R39700" s="1" t="s">
        <v>57</v>
      </c>
    </row>
    <row r="39701" spans="1:18" ht="13.8" x14ac:dyDescent="0.25">
      <c r="A39701" s="1" t="s">
        <v>105258</v>
      </c>
      <c r="B397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9701" s="10">
        <v>49</v>
      </c>
      <c r="D39701" s="1" t="s">
        <v>17</v>
      </c>
      <c r="E39701" s="1" t="s">
        <v>46</v>
      </c>
      <c r="F39701" s="1" t="s">
        <v>98</v>
      </c>
      <c r="G39701" s="2">
        <v>44317</v>
      </c>
      <c r="H39701" s="1" t="s">
        <v>105259</v>
      </c>
      <c r="I39701" s="1" t="s">
        <v>105260</v>
      </c>
      <c r="J39701" s="1" t="s">
        <v>62</v>
      </c>
      <c r="K39701">
        <v>27685.50157745984</v>
      </c>
      <c r="L39701">
        <v>168</v>
      </c>
      <c r="M39701" s="1" t="s">
        <v>33</v>
      </c>
      <c r="N39701" s="2">
        <v>44333</v>
      </c>
      <c r="O39701" s="1" t="s">
        <v>24</v>
      </c>
      <c r="P39701" s="1" t="s">
        <v>51</v>
      </c>
      <c r="Q39701">
        <v>16</v>
      </c>
      <c r="R39701" s="1" t="s">
        <v>57</v>
      </c>
    </row>
    <row r="39702" spans="1:18" ht="13.8" x14ac:dyDescent="0.25">
      <c r="A39702" s="1" t="s">
        <v>105261</v>
      </c>
      <c r="B397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702" s="10">
        <v>77</v>
      </c>
      <c r="D39702" s="1" t="s">
        <v>38</v>
      </c>
      <c r="E39702" s="1" t="s">
        <v>108</v>
      </c>
      <c r="F39702" s="1" t="s">
        <v>98</v>
      </c>
      <c r="G39702" s="2">
        <v>43742</v>
      </c>
      <c r="H39702" s="1" t="s">
        <v>6656</v>
      </c>
      <c r="I39702" s="1" t="s">
        <v>105262</v>
      </c>
      <c r="J39702" s="1" t="s">
        <v>22</v>
      </c>
      <c r="K39702">
        <v>8311.8430237432804</v>
      </c>
      <c r="L39702">
        <v>280</v>
      </c>
      <c r="M39702" s="1" t="s">
        <v>50</v>
      </c>
      <c r="N39702" s="2">
        <v>43745</v>
      </c>
      <c r="O39702" s="1" t="s">
        <v>84</v>
      </c>
      <c r="P39702" s="1" t="s">
        <v>25</v>
      </c>
      <c r="Q39702">
        <v>3</v>
      </c>
      <c r="R39702" s="1" t="s">
        <v>44</v>
      </c>
    </row>
    <row r="39703" spans="1:18" ht="13.8" x14ac:dyDescent="0.25">
      <c r="A39703" s="1" t="s">
        <v>105263</v>
      </c>
      <c r="B397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9703" s="10">
        <v>32</v>
      </c>
      <c r="D39703" s="1" t="s">
        <v>17</v>
      </c>
      <c r="E39703" s="1" t="s">
        <v>108</v>
      </c>
      <c r="F39703" s="1" t="s">
        <v>47</v>
      </c>
      <c r="G39703" s="2">
        <v>44185</v>
      </c>
      <c r="H39703" s="1" t="s">
        <v>40564</v>
      </c>
      <c r="I39703" s="1" t="s">
        <v>32850</v>
      </c>
      <c r="J39703" s="1" t="s">
        <v>22</v>
      </c>
      <c r="K39703">
        <v>34439.623513399631</v>
      </c>
      <c r="L39703">
        <v>160</v>
      </c>
      <c r="M39703" s="1" t="s">
        <v>23</v>
      </c>
      <c r="N39703" s="2">
        <v>44206</v>
      </c>
      <c r="O39703" s="1" t="s">
        <v>34</v>
      </c>
      <c r="P39703" s="1" t="s">
        <v>35</v>
      </c>
      <c r="Q39703">
        <v>21</v>
      </c>
      <c r="R39703" s="1" t="s">
        <v>26</v>
      </c>
    </row>
    <row r="39704" spans="1:18" ht="13.8" x14ac:dyDescent="0.25">
      <c r="A39704" s="1" t="s">
        <v>105264</v>
      </c>
      <c r="B397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704" s="10">
        <v>85</v>
      </c>
      <c r="D39704" s="1" t="s">
        <v>38</v>
      </c>
      <c r="E39704" s="1" t="s">
        <v>18</v>
      </c>
      <c r="F39704" s="1" t="s">
        <v>59</v>
      </c>
      <c r="G39704" s="2">
        <v>43931</v>
      </c>
      <c r="H39704" s="1" t="s">
        <v>105265</v>
      </c>
      <c r="I39704" s="1" t="s">
        <v>105266</v>
      </c>
      <c r="J39704" s="1" t="s">
        <v>42</v>
      </c>
      <c r="K39704">
        <v>22662.040606689319</v>
      </c>
      <c r="L39704">
        <v>259</v>
      </c>
      <c r="M39704" s="1" t="s">
        <v>50</v>
      </c>
      <c r="N39704" s="2">
        <v>43952</v>
      </c>
      <c r="O39704" s="1" t="s">
        <v>43</v>
      </c>
      <c r="P39704" s="1" t="s">
        <v>51</v>
      </c>
      <c r="Q39704">
        <v>21</v>
      </c>
      <c r="R39704" s="1" t="s">
        <v>44</v>
      </c>
    </row>
    <row r="39705" spans="1:18" ht="13.8" x14ac:dyDescent="0.25">
      <c r="A39705" s="1" t="s">
        <v>105267</v>
      </c>
      <c r="B397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9705" s="10">
        <v>24</v>
      </c>
      <c r="D39705" s="1" t="s">
        <v>38</v>
      </c>
      <c r="E39705" s="1" t="s">
        <v>18</v>
      </c>
      <c r="F39705" s="1" t="s">
        <v>59</v>
      </c>
      <c r="G39705" s="2">
        <v>44305</v>
      </c>
      <c r="H39705" s="1" t="s">
        <v>105268</v>
      </c>
      <c r="I39705" s="1" t="s">
        <v>98239</v>
      </c>
      <c r="J39705" s="1" t="s">
        <v>42</v>
      </c>
      <c r="K39705">
        <v>15118.05085780869</v>
      </c>
      <c r="L39705">
        <v>227</v>
      </c>
      <c r="M39705" s="1" t="s">
        <v>50</v>
      </c>
      <c r="N39705" s="2">
        <v>44324</v>
      </c>
      <c r="O39705" s="1" t="s">
        <v>84</v>
      </c>
      <c r="P39705" s="1" t="s">
        <v>25</v>
      </c>
      <c r="Q39705">
        <v>19</v>
      </c>
      <c r="R39705" s="1" t="s">
        <v>26</v>
      </c>
    </row>
    <row r="39706" spans="1:18" ht="13.8" x14ac:dyDescent="0.25">
      <c r="A39706" s="1" t="s">
        <v>105269</v>
      </c>
      <c r="B397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9706" s="10">
        <v>46</v>
      </c>
      <c r="D39706" s="1" t="s">
        <v>38</v>
      </c>
      <c r="E39706" s="1" t="s">
        <v>64</v>
      </c>
      <c r="F39706" s="1" t="s">
        <v>98</v>
      </c>
      <c r="G39706" s="2">
        <v>43621</v>
      </c>
      <c r="H39706" s="1" t="s">
        <v>4093</v>
      </c>
      <c r="I39706" s="1" t="s">
        <v>105270</v>
      </c>
      <c r="J39706" s="1" t="s">
        <v>22</v>
      </c>
      <c r="K39706">
        <v>33923.440942914967</v>
      </c>
      <c r="L39706">
        <v>456</v>
      </c>
      <c r="M39706" s="1" t="s">
        <v>50</v>
      </c>
      <c r="N39706" s="2">
        <v>43630</v>
      </c>
      <c r="O39706" s="1" t="s">
        <v>24</v>
      </c>
      <c r="P39706" s="1" t="s">
        <v>25</v>
      </c>
      <c r="Q39706">
        <v>9</v>
      </c>
      <c r="R39706" s="1" t="s">
        <v>57</v>
      </c>
    </row>
    <row r="39707" spans="1:18" ht="13.8" x14ac:dyDescent="0.25">
      <c r="A39707" s="1" t="s">
        <v>105271</v>
      </c>
      <c r="B397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9707" s="10">
        <v>19</v>
      </c>
      <c r="D39707" s="1" t="s">
        <v>38</v>
      </c>
      <c r="E39707" s="1" t="s">
        <v>130</v>
      </c>
      <c r="F39707" s="1" t="s">
        <v>98</v>
      </c>
      <c r="G39707" s="2">
        <v>43957</v>
      </c>
      <c r="H39707" s="1" t="s">
        <v>105272</v>
      </c>
      <c r="I39707" s="1" t="s">
        <v>47302</v>
      </c>
      <c r="J39707" s="1" t="s">
        <v>70</v>
      </c>
      <c r="K39707">
        <v>25371.035771775802</v>
      </c>
      <c r="L39707">
        <v>237</v>
      </c>
      <c r="M39707" s="1" t="s">
        <v>23</v>
      </c>
      <c r="N39707" s="2">
        <v>43959</v>
      </c>
      <c r="O39707" s="1" t="s">
        <v>43</v>
      </c>
      <c r="P39707" s="1" t="s">
        <v>25</v>
      </c>
      <c r="Q39707">
        <v>2</v>
      </c>
      <c r="R39707" s="1" t="s">
        <v>26</v>
      </c>
    </row>
    <row r="39708" spans="1:18" ht="13.8" x14ac:dyDescent="0.25">
      <c r="A39708" s="1" t="s">
        <v>105273</v>
      </c>
      <c r="B397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708" s="10">
        <v>65</v>
      </c>
      <c r="D39708" s="1" t="s">
        <v>38</v>
      </c>
      <c r="E39708" s="1" t="s">
        <v>39</v>
      </c>
      <c r="F39708" s="1" t="s">
        <v>29</v>
      </c>
      <c r="G39708" s="2">
        <v>45261</v>
      </c>
      <c r="H39708" s="1" t="s">
        <v>105274</v>
      </c>
      <c r="I39708" s="1" t="s">
        <v>105275</v>
      </c>
      <c r="J39708" s="1" t="s">
        <v>62</v>
      </c>
      <c r="K39708">
        <v>25772.904760415051</v>
      </c>
      <c r="L39708">
        <v>438</v>
      </c>
      <c r="M39708" s="1" t="s">
        <v>50</v>
      </c>
      <c r="N39708" s="2">
        <v>45281</v>
      </c>
      <c r="O39708" s="1" t="s">
        <v>84</v>
      </c>
      <c r="P39708" s="1" t="s">
        <v>35</v>
      </c>
      <c r="Q39708">
        <v>20</v>
      </c>
      <c r="R39708" s="1" t="s">
        <v>36</v>
      </c>
    </row>
    <row r="39709" spans="1:18" ht="13.8" x14ac:dyDescent="0.25">
      <c r="A39709" s="1" t="s">
        <v>105276</v>
      </c>
      <c r="B397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709" s="10">
        <v>72</v>
      </c>
      <c r="D39709" s="1" t="s">
        <v>17</v>
      </c>
      <c r="E39709" s="1" t="s">
        <v>39</v>
      </c>
      <c r="F39709" s="1" t="s">
        <v>81</v>
      </c>
      <c r="G39709" s="2">
        <v>45156</v>
      </c>
      <c r="H39709" s="1" t="s">
        <v>78904</v>
      </c>
      <c r="I39709" s="1" t="s">
        <v>19572</v>
      </c>
      <c r="J39709" s="1" t="s">
        <v>42</v>
      </c>
      <c r="K39709">
        <v>40286.178221223359</v>
      </c>
      <c r="L39709">
        <v>378</v>
      </c>
      <c r="M39709" s="1" t="s">
        <v>33</v>
      </c>
      <c r="N39709" s="2">
        <v>45165</v>
      </c>
      <c r="O39709" s="1" t="s">
        <v>34</v>
      </c>
      <c r="P39709" s="1" t="s">
        <v>35</v>
      </c>
      <c r="Q39709">
        <v>9</v>
      </c>
      <c r="R39709" s="1" t="s">
        <v>44</v>
      </c>
    </row>
    <row r="39710" spans="1:18" ht="13.8" x14ac:dyDescent="0.25">
      <c r="A39710" s="1" t="s">
        <v>105277</v>
      </c>
      <c r="B397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710" s="10">
        <v>79</v>
      </c>
      <c r="D39710" s="1" t="s">
        <v>38</v>
      </c>
      <c r="E39710" s="1" t="s">
        <v>28</v>
      </c>
      <c r="F39710" s="1" t="s">
        <v>81</v>
      </c>
      <c r="G39710" s="2">
        <v>44822</v>
      </c>
      <c r="H39710" s="1" t="s">
        <v>75763</v>
      </c>
      <c r="I39710" s="1" t="s">
        <v>105278</v>
      </c>
      <c r="J39710" s="1" t="s">
        <v>42</v>
      </c>
      <c r="K39710">
        <v>34262.792025780487</v>
      </c>
      <c r="L39710">
        <v>190</v>
      </c>
      <c r="M39710" s="1" t="s">
        <v>50</v>
      </c>
      <c r="N39710" s="2">
        <v>44839</v>
      </c>
      <c r="O39710" s="1" t="s">
        <v>24</v>
      </c>
      <c r="P39710" s="1" t="s">
        <v>35</v>
      </c>
      <c r="Q39710">
        <v>17</v>
      </c>
      <c r="R39710" s="1" t="s">
        <v>44</v>
      </c>
    </row>
    <row r="39711" spans="1:18" ht="13.8" x14ac:dyDescent="0.25">
      <c r="A39711" s="1" t="s">
        <v>105279</v>
      </c>
      <c r="B397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711" s="10">
        <v>63</v>
      </c>
      <c r="D39711" s="1" t="s">
        <v>17</v>
      </c>
      <c r="E39711" s="1" t="s">
        <v>108</v>
      </c>
      <c r="F39711" s="1" t="s">
        <v>47</v>
      </c>
      <c r="G39711" s="2">
        <v>44432</v>
      </c>
      <c r="H39711" s="1" t="s">
        <v>105280</v>
      </c>
      <c r="I39711" s="1" t="s">
        <v>41593</v>
      </c>
      <c r="J39711" s="1" t="s">
        <v>42</v>
      </c>
      <c r="K39711">
        <v>40990.830721260507</v>
      </c>
      <c r="L39711">
        <v>476</v>
      </c>
      <c r="M39711" s="1" t="s">
        <v>33</v>
      </c>
      <c r="N39711" s="2">
        <v>44454</v>
      </c>
      <c r="O39711" s="1" t="s">
        <v>34</v>
      </c>
      <c r="P39711" s="1" t="s">
        <v>25</v>
      </c>
      <c r="Q39711">
        <v>22</v>
      </c>
      <c r="R39711" s="1" t="s">
        <v>36</v>
      </c>
    </row>
    <row r="39712" spans="1:18" ht="13.8" x14ac:dyDescent="0.25">
      <c r="A39712" s="1" t="s">
        <v>105281</v>
      </c>
      <c r="B397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9712" s="10">
        <v>57</v>
      </c>
      <c r="D39712" s="1" t="s">
        <v>38</v>
      </c>
      <c r="E39712" s="1" t="s">
        <v>108</v>
      </c>
      <c r="F39712" s="1" t="s">
        <v>98</v>
      </c>
      <c r="G39712" s="2">
        <v>44044</v>
      </c>
      <c r="H39712" s="1" t="s">
        <v>105282</v>
      </c>
      <c r="I39712" s="1" t="s">
        <v>105283</v>
      </c>
      <c r="J39712" s="1" t="s">
        <v>70</v>
      </c>
      <c r="K39712">
        <v>9647.6475187226115</v>
      </c>
      <c r="L39712">
        <v>278</v>
      </c>
      <c r="M39712" s="1" t="s">
        <v>23</v>
      </c>
      <c r="N39712" s="2">
        <v>44070</v>
      </c>
      <c r="O39712" s="1" t="s">
        <v>84</v>
      </c>
      <c r="P39712" s="1" t="s">
        <v>25</v>
      </c>
      <c r="Q39712">
        <v>26</v>
      </c>
      <c r="R39712" s="1" t="s">
        <v>36</v>
      </c>
    </row>
    <row r="39713" spans="1:18" ht="13.8" x14ac:dyDescent="0.25">
      <c r="A39713" s="1" t="s">
        <v>105284</v>
      </c>
      <c r="B397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9713" s="10">
        <v>26</v>
      </c>
      <c r="D39713" s="1" t="s">
        <v>38</v>
      </c>
      <c r="E39713" s="1" t="s">
        <v>18</v>
      </c>
      <c r="F39713" s="1" t="s">
        <v>47</v>
      </c>
      <c r="G39713" s="2">
        <v>43812</v>
      </c>
      <c r="H39713" s="1" t="s">
        <v>37171</v>
      </c>
      <c r="I39713" s="1" t="s">
        <v>105285</v>
      </c>
      <c r="J39713" s="1" t="s">
        <v>32</v>
      </c>
      <c r="K39713">
        <v>17919.67884729855</v>
      </c>
      <c r="L39713">
        <v>445</v>
      </c>
      <c r="M39713" s="1" t="s">
        <v>50</v>
      </c>
      <c r="N39713" s="2">
        <v>43825</v>
      </c>
      <c r="O39713" s="1" t="s">
        <v>56</v>
      </c>
      <c r="P39713" s="1" t="s">
        <v>25</v>
      </c>
      <c r="Q39713">
        <v>13</v>
      </c>
      <c r="R39713" s="1" t="s">
        <v>26</v>
      </c>
    </row>
    <row r="39714" spans="1:18" ht="13.8" x14ac:dyDescent="0.25">
      <c r="A39714" s="1" t="s">
        <v>105286</v>
      </c>
      <c r="B397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714" s="10">
        <v>77</v>
      </c>
      <c r="D39714" s="1" t="s">
        <v>17</v>
      </c>
      <c r="E39714" s="1" t="s">
        <v>18</v>
      </c>
      <c r="F39714" s="1" t="s">
        <v>59</v>
      </c>
      <c r="G39714" s="2">
        <v>44392</v>
      </c>
      <c r="H39714" s="1" t="s">
        <v>48979</v>
      </c>
      <c r="I39714" s="1" t="s">
        <v>65659</v>
      </c>
      <c r="J39714" s="1" t="s">
        <v>70</v>
      </c>
      <c r="K39714">
        <v>48728.476772883485</v>
      </c>
      <c r="L39714">
        <v>415</v>
      </c>
      <c r="M39714" s="1" t="s">
        <v>23</v>
      </c>
      <c r="N39714" s="2">
        <v>44402</v>
      </c>
      <c r="O39714" s="1" t="s">
        <v>84</v>
      </c>
      <c r="P39714" s="1" t="s">
        <v>51</v>
      </c>
      <c r="Q39714">
        <v>10</v>
      </c>
      <c r="R39714" s="1" t="s">
        <v>44</v>
      </c>
    </row>
    <row r="39715" spans="1:18" ht="13.8" x14ac:dyDescent="0.25">
      <c r="A39715" s="1" t="s">
        <v>105287</v>
      </c>
      <c r="B397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9715" s="10">
        <v>18</v>
      </c>
      <c r="D39715" s="1" t="s">
        <v>38</v>
      </c>
      <c r="E39715" s="1" t="s">
        <v>18</v>
      </c>
      <c r="F39715" s="1" t="s">
        <v>29</v>
      </c>
      <c r="G39715" s="2">
        <v>43868</v>
      </c>
      <c r="H39715" s="1" t="s">
        <v>80457</v>
      </c>
      <c r="I39715" s="1" t="s">
        <v>105288</v>
      </c>
      <c r="J39715" s="1" t="s">
        <v>32</v>
      </c>
      <c r="K39715">
        <v>30075.230980681063</v>
      </c>
      <c r="L39715">
        <v>472</v>
      </c>
      <c r="M39715" s="1" t="s">
        <v>23</v>
      </c>
      <c r="N39715" s="2">
        <v>43885</v>
      </c>
      <c r="O39715" s="1" t="s">
        <v>43</v>
      </c>
      <c r="P39715" s="1" t="s">
        <v>35</v>
      </c>
      <c r="Q39715">
        <v>17</v>
      </c>
      <c r="R39715" s="1" t="s">
        <v>241</v>
      </c>
    </row>
    <row r="39716" spans="1:18" ht="13.8" x14ac:dyDescent="0.25">
      <c r="A39716" s="1" t="s">
        <v>105289</v>
      </c>
      <c r="B397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9716" s="10">
        <v>20</v>
      </c>
      <c r="D39716" s="1" t="s">
        <v>38</v>
      </c>
      <c r="E39716" s="1" t="s">
        <v>108</v>
      </c>
      <c r="F39716" s="1" t="s">
        <v>98</v>
      </c>
      <c r="G39716" s="2">
        <v>44817</v>
      </c>
      <c r="H39716" s="1" t="s">
        <v>105290</v>
      </c>
      <c r="I39716" s="1" t="s">
        <v>105291</v>
      </c>
      <c r="J39716" s="1" t="s">
        <v>70</v>
      </c>
      <c r="K39716">
        <v>25599.175355297128</v>
      </c>
      <c r="L39716">
        <v>425</v>
      </c>
      <c r="M39716" s="1" t="s">
        <v>50</v>
      </c>
      <c r="N39716" s="2">
        <v>44821</v>
      </c>
      <c r="O39716" s="1" t="s">
        <v>43</v>
      </c>
      <c r="P39716" s="1" t="s">
        <v>25</v>
      </c>
      <c r="Q39716">
        <v>4</v>
      </c>
      <c r="R39716" s="1" t="s">
        <v>26</v>
      </c>
    </row>
    <row r="39717" spans="1:18" ht="13.8" x14ac:dyDescent="0.25">
      <c r="A39717" s="1" t="s">
        <v>105292</v>
      </c>
      <c r="B397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717" s="10">
        <v>82</v>
      </c>
      <c r="D39717" s="1" t="s">
        <v>17</v>
      </c>
      <c r="E39717" s="1" t="s">
        <v>108</v>
      </c>
      <c r="F39717" s="1" t="s">
        <v>47</v>
      </c>
      <c r="G39717" s="2">
        <v>45034</v>
      </c>
      <c r="H39717" s="1" t="s">
        <v>105293</v>
      </c>
      <c r="I39717" s="1" t="s">
        <v>105294</v>
      </c>
      <c r="J39717" s="1" t="s">
        <v>32</v>
      </c>
      <c r="K39717">
        <v>29051.416745876661</v>
      </c>
      <c r="L39717">
        <v>229</v>
      </c>
      <c r="M39717" s="1" t="s">
        <v>23</v>
      </c>
      <c r="N39717" s="2">
        <v>45040</v>
      </c>
      <c r="O39717" s="1" t="s">
        <v>34</v>
      </c>
      <c r="P39717" s="1" t="s">
        <v>51</v>
      </c>
      <c r="Q39717">
        <v>6</v>
      </c>
      <c r="R39717" s="1" t="s">
        <v>44</v>
      </c>
    </row>
    <row r="39718" spans="1:18" ht="13.8" x14ac:dyDescent="0.25">
      <c r="A39718" s="1" t="s">
        <v>105295</v>
      </c>
      <c r="B397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718" s="10">
        <v>67</v>
      </c>
      <c r="D39718" s="1" t="s">
        <v>17</v>
      </c>
      <c r="E39718" s="1" t="s">
        <v>39</v>
      </c>
      <c r="F39718" s="1" t="s">
        <v>47</v>
      </c>
      <c r="G39718" s="2">
        <v>44456</v>
      </c>
      <c r="H39718" s="1" t="s">
        <v>105296</v>
      </c>
      <c r="I39718" s="1" t="s">
        <v>105297</v>
      </c>
      <c r="J39718" s="1" t="s">
        <v>32</v>
      </c>
      <c r="K39718">
        <v>40280.738345840713</v>
      </c>
      <c r="L39718">
        <v>364</v>
      </c>
      <c r="M39718" s="1" t="s">
        <v>23</v>
      </c>
      <c r="N39718" s="2">
        <v>44469</v>
      </c>
      <c r="O39718" s="1" t="s">
        <v>43</v>
      </c>
      <c r="P39718" s="1" t="s">
        <v>25</v>
      </c>
      <c r="Q39718">
        <v>13</v>
      </c>
      <c r="R39718" s="1" t="s">
        <v>44</v>
      </c>
    </row>
    <row r="39719" spans="1:18" ht="13.8" x14ac:dyDescent="0.25">
      <c r="A39719" s="1" t="s">
        <v>105298</v>
      </c>
      <c r="B397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9719" s="10">
        <v>49</v>
      </c>
      <c r="D39719" s="1" t="s">
        <v>38</v>
      </c>
      <c r="E39719" s="1" t="s">
        <v>46</v>
      </c>
      <c r="F39719" s="1" t="s">
        <v>47</v>
      </c>
      <c r="G39719" s="2">
        <v>44010</v>
      </c>
      <c r="H39719" s="1" t="s">
        <v>90374</v>
      </c>
      <c r="I39719" s="1" t="s">
        <v>105299</v>
      </c>
      <c r="J39719" s="1" t="s">
        <v>22</v>
      </c>
      <c r="K39719">
        <v>44166.619927959597</v>
      </c>
      <c r="L39719">
        <v>186</v>
      </c>
      <c r="M39719" s="1" t="s">
        <v>33</v>
      </c>
      <c r="N39719" s="2">
        <v>44027</v>
      </c>
      <c r="O39719" s="1" t="s">
        <v>24</v>
      </c>
      <c r="P39719" s="1" t="s">
        <v>35</v>
      </c>
      <c r="Q39719">
        <v>17</v>
      </c>
      <c r="R39719" s="1" t="s">
        <v>57</v>
      </c>
    </row>
    <row r="39720" spans="1:18" ht="13.8" x14ac:dyDescent="0.25">
      <c r="A39720" s="1" t="s">
        <v>105300</v>
      </c>
      <c r="B397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9720" s="10">
        <v>28</v>
      </c>
      <c r="D39720" s="1" t="s">
        <v>17</v>
      </c>
      <c r="E39720" s="1" t="s">
        <v>28</v>
      </c>
      <c r="F39720" s="1" t="s">
        <v>19</v>
      </c>
      <c r="G39720" s="2">
        <v>45242</v>
      </c>
      <c r="H39720" s="1" t="s">
        <v>25114</v>
      </c>
      <c r="I39720" s="1" t="s">
        <v>105301</v>
      </c>
      <c r="J39720" s="1" t="s">
        <v>70</v>
      </c>
      <c r="K39720">
        <v>3032.8717326845208</v>
      </c>
      <c r="L39720">
        <v>360</v>
      </c>
      <c r="M39720" s="1" t="s">
        <v>33</v>
      </c>
      <c r="N39720" s="2">
        <v>45260</v>
      </c>
      <c r="O39720" s="1" t="s">
        <v>34</v>
      </c>
      <c r="P39720" s="1" t="s">
        <v>35</v>
      </c>
      <c r="Q39720">
        <v>18</v>
      </c>
      <c r="R39720" s="1" t="s">
        <v>26</v>
      </c>
    </row>
    <row r="39721" spans="1:18" ht="13.8" x14ac:dyDescent="0.25">
      <c r="A39721" s="1" t="s">
        <v>105302</v>
      </c>
      <c r="B397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9721" s="10">
        <v>48</v>
      </c>
      <c r="D39721" s="1" t="s">
        <v>38</v>
      </c>
      <c r="E39721" s="1" t="s">
        <v>18</v>
      </c>
      <c r="F39721" s="1" t="s">
        <v>59</v>
      </c>
      <c r="G39721" s="2">
        <v>45058</v>
      </c>
      <c r="H39721" s="1" t="s">
        <v>105303</v>
      </c>
      <c r="I39721" s="1" t="s">
        <v>105304</v>
      </c>
      <c r="J39721" s="1" t="s">
        <v>22</v>
      </c>
      <c r="K39721">
        <v>4574.8714212376753</v>
      </c>
      <c r="L39721">
        <v>275</v>
      </c>
      <c r="M39721" s="1" t="s">
        <v>33</v>
      </c>
      <c r="N39721" s="2">
        <v>45073</v>
      </c>
      <c r="O39721" s="1" t="s">
        <v>34</v>
      </c>
      <c r="P39721" s="1" t="s">
        <v>35</v>
      </c>
      <c r="Q39721">
        <v>15</v>
      </c>
      <c r="R39721" s="1" t="s">
        <v>57</v>
      </c>
    </row>
    <row r="39722" spans="1:18" ht="13.8" x14ac:dyDescent="0.25">
      <c r="A39722" s="1" t="s">
        <v>105305</v>
      </c>
      <c r="B397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722" s="10">
        <v>70</v>
      </c>
      <c r="D39722" s="1" t="s">
        <v>17</v>
      </c>
      <c r="E39722" s="1" t="s">
        <v>64</v>
      </c>
      <c r="F39722" s="1" t="s">
        <v>81</v>
      </c>
      <c r="G39722" s="2">
        <v>44809</v>
      </c>
      <c r="H39722" s="1" t="s">
        <v>105306</v>
      </c>
      <c r="I39722" s="1" t="s">
        <v>105307</v>
      </c>
      <c r="J39722" s="1" t="s">
        <v>32</v>
      </c>
      <c r="K39722">
        <v>17712.854204815798</v>
      </c>
      <c r="L39722">
        <v>235</v>
      </c>
      <c r="M39722" s="1" t="s">
        <v>50</v>
      </c>
      <c r="N39722" s="2">
        <v>44823</v>
      </c>
      <c r="O39722" s="1" t="s">
        <v>34</v>
      </c>
      <c r="P39722" s="1" t="s">
        <v>51</v>
      </c>
      <c r="Q39722">
        <v>14</v>
      </c>
      <c r="R39722" s="1" t="s">
        <v>44</v>
      </c>
    </row>
    <row r="39723" spans="1:18" ht="13.8" x14ac:dyDescent="0.25">
      <c r="A39723" s="1" t="s">
        <v>105308</v>
      </c>
      <c r="B397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9723" s="10">
        <v>29</v>
      </c>
      <c r="D39723" s="1" t="s">
        <v>17</v>
      </c>
      <c r="E39723" s="1" t="s">
        <v>18</v>
      </c>
      <c r="F39723" s="1" t="s">
        <v>98</v>
      </c>
      <c r="G39723" s="2">
        <v>44076</v>
      </c>
      <c r="H39723" s="1" t="s">
        <v>105309</v>
      </c>
      <c r="I39723" s="1" t="s">
        <v>105310</v>
      </c>
      <c r="J39723" s="1" t="s">
        <v>42</v>
      </c>
      <c r="K39723">
        <v>41691.213457973245</v>
      </c>
      <c r="L39723">
        <v>116</v>
      </c>
      <c r="M39723" s="1" t="s">
        <v>23</v>
      </c>
      <c r="N39723" s="2">
        <v>44100</v>
      </c>
      <c r="O39723" s="1" t="s">
        <v>56</v>
      </c>
      <c r="P39723" s="1" t="s">
        <v>35</v>
      </c>
      <c r="Q39723">
        <v>24</v>
      </c>
      <c r="R39723" s="1" t="s">
        <v>26</v>
      </c>
    </row>
    <row r="39724" spans="1:18" ht="13.8" x14ac:dyDescent="0.25">
      <c r="A39724" s="1" t="s">
        <v>105311</v>
      </c>
      <c r="B397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724" s="10">
        <v>83</v>
      </c>
      <c r="D39724" s="1" t="s">
        <v>17</v>
      </c>
      <c r="E39724" s="1" t="s">
        <v>64</v>
      </c>
      <c r="F39724" s="1" t="s">
        <v>29</v>
      </c>
      <c r="G39724" s="2">
        <v>45076</v>
      </c>
      <c r="H39724" s="1" t="s">
        <v>105312</v>
      </c>
      <c r="I39724" s="1" t="s">
        <v>105313</v>
      </c>
      <c r="J39724" s="1" t="s">
        <v>32</v>
      </c>
      <c r="K39724">
        <v>8933.6698761230127</v>
      </c>
      <c r="L39724">
        <v>492</v>
      </c>
      <c r="M39724" s="1" t="s">
        <v>33</v>
      </c>
      <c r="N39724" s="2">
        <v>45092</v>
      </c>
      <c r="O39724" s="1" t="s">
        <v>56</v>
      </c>
      <c r="P39724" s="1" t="s">
        <v>35</v>
      </c>
      <c r="Q39724">
        <v>16</v>
      </c>
      <c r="R39724" s="1" t="s">
        <v>44</v>
      </c>
    </row>
    <row r="39725" spans="1:18" ht="13.8" x14ac:dyDescent="0.25">
      <c r="A39725" s="1" t="s">
        <v>105314</v>
      </c>
      <c r="B397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725" s="10">
        <v>72</v>
      </c>
      <c r="D39725" s="1" t="s">
        <v>38</v>
      </c>
      <c r="E39725" s="1" t="s">
        <v>130</v>
      </c>
      <c r="F39725" s="1" t="s">
        <v>98</v>
      </c>
      <c r="G39725" s="2">
        <v>45397</v>
      </c>
      <c r="H39725" s="1" t="s">
        <v>16521</v>
      </c>
      <c r="I39725" s="1" t="s">
        <v>105315</v>
      </c>
      <c r="J39725" s="1" t="s">
        <v>22</v>
      </c>
      <c r="K39725">
        <v>24223.421261104428</v>
      </c>
      <c r="L39725">
        <v>472</v>
      </c>
      <c r="M39725" s="1" t="s">
        <v>33</v>
      </c>
      <c r="N39725" s="2">
        <v>45414</v>
      </c>
      <c r="O39725" s="1" t="s">
        <v>24</v>
      </c>
      <c r="P39725" s="1" t="s">
        <v>51</v>
      </c>
      <c r="Q39725">
        <v>17</v>
      </c>
      <c r="R39725" s="1" t="s">
        <v>44</v>
      </c>
    </row>
    <row r="39726" spans="1:18" ht="13.8" x14ac:dyDescent="0.25">
      <c r="A39726" s="1" t="s">
        <v>105316</v>
      </c>
      <c r="B397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9726" s="10">
        <v>19</v>
      </c>
      <c r="D39726" s="1" t="s">
        <v>38</v>
      </c>
      <c r="E39726" s="1" t="s">
        <v>28</v>
      </c>
      <c r="F39726" s="1" t="s">
        <v>98</v>
      </c>
      <c r="G39726" s="2">
        <v>43933</v>
      </c>
      <c r="H39726" s="1" t="s">
        <v>105317</v>
      </c>
      <c r="I39726" s="1" t="s">
        <v>1625</v>
      </c>
      <c r="J39726" s="1" t="s">
        <v>22</v>
      </c>
      <c r="K39726">
        <v>28782.907491009148</v>
      </c>
      <c r="L39726">
        <v>164</v>
      </c>
      <c r="M39726" s="1" t="s">
        <v>50</v>
      </c>
      <c r="N39726" s="2">
        <v>43962</v>
      </c>
      <c r="O39726" s="1" t="s">
        <v>34</v>
      </c>
      <c r="P39726" s="1" t="s">
        <v>35</v>
      </c>
      <c r="Q39726">
        <v>29</v>
      </c>
      <c r="R39726" s="1" t="s">
        <v>26</v>
      </c>
    </row>
    <row r="39727" spans="1:18" ht="13.8" x14ac:dyDescent="0.25">
      <c r="A39727" s="1" t="s">
        <v>105318</v>
      </c>
      <c r="B397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9727" s="10">
        <v>21</v>
      </c>
      <c r="D39727" s="1" t="s">
        <v>17</v>
      </c>
      <c r="E39727" s="1" t="s">
        <v>53</v>
      </c>
      <c r="F39727" s="1" t="s">
        <v>81</v>
      </c>
      <c r="G39727" s="2">
        <v>44621</v>
      </c>
      <c r="H39727" s="1" t="s">
        <v>105319</v>
      </c>
      <c r="I39727" s="1" t="s">
        <v>105320</v>
      </c>
      <c r="J39727" s="1" t="s">
        <v>62</v>
      </c>
      <c r="K39727">
        <v>12922.57503643442</v>
      </c>
      <c r="L39727">
        <v>226</v>
      </c>
      <c r="M39727" s="1" t="s">
        <v>50</v>
      </c>
      <c r="N39727" s="2">
        <v>44646</v>
      </c>
      <c r="O39727" s="1" t="s">
        <v>84</v>
      </c>
      <c r="P39727" s="1" t="s">
        <v>25</v>
      </c>
      <c r="Q39727">
        <v>25</v>
      </c>
      <c r="R39727" s="1" t="s">
        <v>26</v>
      </c>
    </row>
    <row r="39728" spans="1:18" ht="13.8" x14ac:dyDescent="0.25">
      <c r="A39728" s="1" t="s">
        <v>105321</v>
      </c>
      <c r="B397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9728" s="10">
        <v>41</v>
      </c>
      <c r="D39728" s="1" t="s">
        <v>17</v>
      </c>
      <c r="E39728" s="1" t="s">
        <v>39</v>
      </c>
      <c r="F39728" s="1" t="s">
        <v>29</v>
      </c>
      <c r="G39728" s="2">
        <v>45215</v>
      </c>
      <c r="H39728" s="1" t="s">
        <v>25119</v>
      </c>
      <c r="I39728" s="1" t="s">
        <v>105322</v>
      </c>
      <c r="J39728" s="1" t="s">
        <v>42</v>
      </c>
      <c r="K39728">
        <v>27050.270248797558</v>
      </c>
      <c r="L39728">
        <v>165</v>
      </c>
      <c r="M39728" s="1" t="s">
        <v>50</v>
      </c>
      <c r="N39728" s="2">
        <v>45221</v>
      </c>
      <c r="O39728" s="1" t="s">
        <v>24</v>
      </c>
      <c r="P39728" s="1" t="s">
        <v>51</v>
      </c>
      <c r="Q39728">
        <v>6</v>
      </c>
      <c r="R39728" s="1" t="s">
        <v>57</v>
      </c>
    </row>
    <row r="39729" spans="1:18" ht="13.8" x14ac:dyDescent="0.25">
      <c r="A39729" s="1" t="s">
        <v>105323</v>
      </c>
      <c r="B397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729" s="10">
        <v>73</v>
      </c>
      <c r="D39729" s="1" t="s">
        <v>17</v>
      </c>
      <c r="E39729" s="1" t="s">
        <v>53</v>
      </c>
      <c r="F39729" s="1" t="s">
        <v>47</v>
      </c>
      <c r="G39729" s="2">
        <v>43849</v>
      </c>
      <c r="H39729" s="1" t="s">
        <v>91424</v>
      </c>
      <c r="I39729" s="1" t="s">
        <v>105324</v>
      </c>
      <c r="J39729" s="1" t="s">
        <v>22</v>
      </c>
      <c r="K39729">
        <v>20534.432249915757</v>
      </c>
      <c r="L39729">
        <v>235</v>
      </c>
      <c r="M39729" s="1" t="s">
        <v>50</v>
      </c>
      <c r="N39729" s="2">
        <v>43870</v>
      </c>
      <c r="O39729" s="1" t="s">
        <v>24</v>
      </c>
      <c r="P39729" s="1" t="s">
        <v>35</v>
      </c>
      <c r="Q39729">
        <v>21</v>
      </c>
      <c r="R39729" s="1" t="s">
        <v>44</v>
      </c>
    </row>
    <row r="39730" spans="1:18" ht="13.8" x14ac:dyDescent="0.25">
      <c r="A39730" s="1" t="s">
        <v>105325</v>
      </c>
      <c r="B397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9730" s="10">
        <v>28</v>
      </c>
      <c r="D39730" s="1" t="s">
        <v>38</v>
      </c>
      <c r="E39730" s="1" t="s">
        <v>108</v>
      </c>
      <c r="F39730" s="1" t="s">
        <v>81</v>
      </c>
      <c r="G39730" s="2">
        <v>43674</v>
      </c>
      <c r="H39730" s="1" t="s">
        <v>105326</v>
      </c>
      <c r="I39730" s="1" t="s">
        <v>105327</v>
      </c>
      <c r="J39730" s="1" t="s">
        <v>70</v>
      </c>
      <c r="K39730">
        <v>28754.520984425071</v>
      </c>
      <c r="L39730">
        <v>487</v>
      </c>
      <c r="M39730" s="1" t="s">
        <v>33</v>
      </c>
      <c r="N39730" s="2">
        <v>43682</v>
      </c>
      <c r="O39730" s="1" t="s">
        <v>43</v>
      </c>
      <c r="P39730" s="1" t="s">
        <v>51</v>
      </c>
      <c r="Q39730">
        <v>8</v>
      </c>
      <c r="R39730" s="1" t="s">
        <v>26</v>
      </c>
    </row>
    <row r="39731" spans="1:18" ht="13.8" x14ac:dyDescent="0.25">
      <c r="A39731" s="1" t="s">
        <v>105328</v>
      </c>
      <c r="B397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731" s="10">
        <v>69</v>
      </c>
      <c r="D39731" s="1" t="s">
        <v>17</v>
      </c>
      <c r="E39731" s="1" t="s">
        <v>108</v>
      </c>
      <c r="F39731" s="1" t="s">
        <v>81</v>
      </c>
      <c r="G39731" s="2">
        <v>45097</v>
      </c>
      <c r="H39731" s="1" t="s">
        <v>105329</v>
      </c>
      <c r="I39731" s="1" t="s">
        <v>7314</v>
      </c>
      <c r="J39731" s="1" t="s">
        <v>70</v>
      </c>
      <c r="K39731">
        <v>45659.081665433805</v>
      </c>
      <c r="L39731">
        <v>308</v>
      </c>
      <c r="M39731" s="1" t="s">
        <v>33</v>
      </c>
      <c r="N39731" s="2">
        <v>45108</v>
      </c>
      <c r="O39731" s="1" t="s">
        <v>34</v>
      </c>
      <c r="P39731" s="1" t="s">
        <v>51</v>
      </c>
      <c r="Q39731">
        <v>11</v>
      </c>
      <c r="R39731" s="1" t="s">
        <v>44</v>
      </c>
    </row>
    <row r="39732" spans="1:18" ht="13.8" x14ac:dyDescent="0.25">
      <c r="A39732" s="1" t="s">
        <v>105330</v>
      </c>
      <c r="B397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9732" s="10">
        <v>43</v>
      </c>
      <c r="D39732" s="1" t="s">
        <v>38</v>
      </c>
      <c r="E39732" s="1" t="s">
        <v>130</v>
      </c>
      <c r="F39732" s="1" t="s">
        <v>81</v>
      </c>
      <c r="G39732" s="2">
        <v>43972</v>
      </c>
      <c r="H39732" s="1" t="s">
        <v>105331</v>
      </c>
      <c r="I39732" s="1" t="s">
        <v>70657</v>
      </c>
      <c r="J39732" s="1" t="s">
        <v>62</v>
      </c>
      <c r="K39732">
        <v>47105.858301299682</v>
      </c>
      <c r="L39732">
        <v>155</v>
      </c>
      <c r="M39732" s="1" t="s">
        <v>50</v>
      </c>
      <c r="N39732" s="2">
        <v>43976</v>
      </c>
      <c r="O39732" s="1" t="s">
        <v>43</v>
      </c>
      <c r="P39732" s="1" t="s">
        <v>25</v>
      </c>
      <c r="Q39732">
        <v>4</v>
      </c>
      <c r="R39732" s="1" t="s">
        <v>57</v>
      </c>
    </row>
    <row r="39733" spans="1:18" ht="13.8" x14ac:dyDescent="0.25">
      <c r="A39733" s="1" t="s">
        <v>105332</v>
      </c>
      <c r="B397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9733" s="10">
        <v>25</v>
      </c>
      <c r="D39733" s="1" t="s">
        <v>17</v>
      </c>
      <c r="E39733" s="1" t="s">
        <v>28</v>
      </c>
      <c r="F39733" s="1" t="s">
        <v>47</v>
      </c>
      <c r="G39733" s="2">
        <v>44367</v>
      </c>
      <c r="H39733" s="1" t="s">
        <v>105333</v>
      </c>
      <c r="I39733" s="1" t="s">
        <v>105334</v>
      </c>
      <c r="J39733" s="1" t="s">
        <v>62</v>
      </c>
      <c r="K39733">
        <v>31531.367831201947</v>
      </c>
      <c r="L39733">
        <v>338</v>
      </c>
      <c r="M39733" s="1" t="s">
        <v>33</v>
      </c>
      <c r="N39733" s="2">
        <v>44391</v>
      </c>
      <c r="O39733" s="1" t="s">
        <v>56</v>
      </c>
      <c r="P39733" s="1" t="s">
        <v>51</v>
      </c>
      <c r="Q39733">
        <v>24</v>
      </c>
      <c r="R39733" s="1" t="s">
        <v>26</v>
      </c>
    </row>
    <row r="39734" spans="1:18" ht="13.8" x14ac:dyDescent="0.25">
      <c r="A39734" s="1" t="s">
        <v>105335</v>
      </c>
      <c r="B397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9734" s="10">
        <v>56</v>
      </c>
      <c r="D39734" s="1" t="s">
        <v>38</v>
      </c>
      <c r="E39734" s="1" t="s">
        <v>18</v>
      </c>
      <c r="F39734" s="1" t="s">
        <v>19</v>
      </c>
      <c r="G39734" s="2">
        <v>44426</v>
      </c>
      <c r="H39734" s="1" t="s">
        <v>105336</v>
      </c>
      <c r="I39734" s="1" t="s">
        <v>105337</v>
      </c>
      <c r="J39734" s="1" t="s">
        <v>70</v>
      </c>
      <c r="K39734">
        <v>12857.820200690743</v>
      </c>
      <c r="L39734">
        <v>225</v>
      </c>
      <c r="M39734" s="1" t="s">
        <v>23</v>
      </c>
      <c r="N39734" s="2">
        <v>44454</v>
      </c>
      <c r="O39734" s="1" t="s">
        <v>56</v>
      </c>
      <c r="P39734" s="1" t="s">
        <v>35</v>
      </c>
      <c r="Q39734">
        <v>28</v>
      </c>
      <c r="R39734" s="1" t="s">
        <v>36</v>
      </c>
    </row>
    <row r="39735" spans="1:18" ht="13.8" x14ac:dyDescent="0.25">
      <c r="A39735" s="1" t="s">
        <v>105338</v>
      </c>
      <c r="B397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9735" s="10">
        <v>27</v>
      </c>
      <c r="D39735" s="1" t="s">
        <v>17</v>
      </c>
      <c r="E39735" s="1" t="s">
        <v>64</v>
      </c>
      <c r="F39735" s="1" t="s">
        <v>98</v>
      </c>
      <c r="G39735" s="2">
        <v>44324</v>
      </c>
      <c r="H39735" s="1" t="s">
        <v>105339</v>
      </c>
      <c r="I39735" s="1" t="s">
        <v>4815</v>
      </c>
      <c r="J39735" s="1" t="s">
        <v>70</v>
      </c>
      <c r="K39735">
        <v>36072.570167155318</v>
      </c>
      <c r="L39735">
        <v>140</v>
      </c>
      <c r="M39735" s="1" t="s">
        <v>50</v>
      </c>
      <c r="N39735" s="2">
        <v>44338</v>
      </c>
      <c r="O39735" s="1" t="s">
        <v>84</v>
      </c>
      <c r="P39735" s="1" t="s">
        <v>35</v>
      </c>
      <c r="Q39735">
        <v>14</v>
      </c>
      <c r="R39735" s="1" t="s">
        <v>26</v>
      </c>
    </row>
    <row r="39736" spans="1:18" ht="13.8" x14ac:dyDescent="0.25">
      <c r="A39736" s="1" t="s">
        <v>105340</v>
      </c>
      <c r="B397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9736" s="10">
        <v>40</v>
      </c>
      <c r="D39736" s="1" t="s">
        <v>38</v>
      </c>
      <c r="E39736" s="1" t="s">
        <v>108</v>
      </c>
      <c r="F39736" s="1" t="s">
        <v>19</v>
      </c>
      <c r="G39736" s="2">
        <v>45020</v>
      </c>
      <c r="H39736" s="1" t="s">
        <v>105341</v>
      </c>
      <c r="I39736" s="1" t="s">
        <v>105342</v>
      </c>
      <c r="J39736" s="1" t="s">
        <v>22</v>
      </c>
      <c r="K39736">
        <v>37751.803642246603</v>
      </c>
      <c r="L39736">
        <v>191</v>
      </c>
      <c r="M39736" s="1" t="s">
        <v>50</v>
      </c>
      <c r="N39736" s="2">
        <v>45038</v>
      </c>
      <c r="O39736" s="1" t="s">
        <v>84</v>
      </c>
      <c r="P39736" s="1" t="s">
        <v>35</v>
      </c>
      <c r="Q39736">
        <v>18</v>
      </c>
      <c r="R39736" s="1" t="s">
        <v>57</v>
      </c>
    </row>
    <row r="39737" spans="1:18" ht="13.8" x14ac:dyDescent="0.25">
      <c r="A39737" s="1" t="s">
        <v>105343</v>
      </c>
      <c r="B397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9737" s="10">
        <v>36</v>
      </c>
      <c r="D39737" s="1" t="s">
        <v>38</v>
      </c>
      <c r="E39737" s="1" t="s">
        <v>108</v>
      </c>
      <c r="F39737" s="1" t="s">
        <v>59</v>
      </c>
      <c r="G39737" s="2">
        <v>44154</v>
      </c>
      <c r="H39737" s="1" t="s">
        <v>28241</v>
      </c>
      <c r="I39737" s="1" t="s">
        <v>105344</v>
      </c>
      <c r="J39737" s="1" t="s">
        <v>32</v>
      </c>
      <c r="K39737">
        <v>11392.791105652879</v>
      </c>
      <c r="L39737">
        <v>199</v>
      </c>
      <c r="M39737" s="1" t="s">
        <v>50</v>
      </c>
      <c r="N39737" s="2">
        <v>44165</v>
      </c>
      <c r="O39737" s="1" t="s">
        <v>34</v>
      </c>
      <c r="P39737" s="1" t="s">
        <v>51</v>
      </c>
      <c r="Q39737">
        <v>11</v>
      </c>
      <c r="R39737" s="1" t="s">
        <v>57</v>
      </c>
    </row>
    <row r="39738" spans="1:18" ht="13.8" x14ac:dyDescent="0.25">
      <c r="A39738" s="1" t="s">
        <v>105345</v>
      </c>
      <c r="B397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738" s="10">
        <v>77</v>
      </c>
      <c r="D39738" s="1" t="s">
        <v>38</v>
      </c>
      <c r="E39738" s="1" t="s">
        <v>64</v>
      </c>
      <c r="F39738" s="1" t="s">
        <v>29</v>
      </c>
      <c r="G39738" s="2">
        <v>45058</v>
      </c>
      <c r="H39738" s="1" t="s">
        <v>39276</v>
      </c>
      <c r="I39738" s="1" t="s">
        <v>105346</v>
      </c>
      <c r="J39738" s="1" t="s">
        <v>42</v>
      </c>
      <c r="K39738">
        <v>42577.363007044631</v>
      </c>
      <c r="L39738">
        <v>431</v>
      </c>
      <c r="M39738" s="1" t="s">
        <v>23</v>
      </c>
      <c r="N39738" s="2">
        <v>45064</v>
      </c>
      <c r="O39738" s="1" t="s">
        <v>56</v>
      </c>
      <c r="P39738" s="1" t="s">
        <v>25</v>
      </c>
      <c r="Q39738">
        <v>6</v>
      </c>
      <c r="R39738" s="1" t="s">
        <v>44</v>
      </c>
    </row>
    <row r="39739" spans="1:18" ht="13.8" x14ac:dyDescent="0.25">
      <c r="A39739" s="1" t="s">
        <v>105347</v>
      </c>
      <c r="B397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739" s="10">
        <v>69</v>
      </c>
      <c r="D39739" s="1" t="s">
        <v>17</v>
      </c>
      <c r="E39739" s="1" t="s">
        <v>18</v>
      </c>
      <c r="F39739" s="1" t="s">
        <v>59</v>
      </c>
      <c r="G39739" s="2">
        <v>44832</v>
      </c>
      <c r="H39739" s="1" t="s">
        <v>105348</v>
      </c>
      <c r="I39739" s="1" t="s">
        <v>105349</v>
      </c>
      <c r="J39739" s="1" t="s">
        <v>42</v>
      </c>
      <c r="K39739">
        <v>5732.153150434573</v>
      </c>
      <c r="L39739">
        <v>399</v>
      </c>
      <c r="M39739" s="1" t="s">
        <v>33</v>
      </c>
      <c r="N39739" s="2">
        <v>44850</v>
      </c>
      <c r="O39739" s="1" t="s">
        <v>84</v>
      </c>
      <c r="P39739" s="1" t="s">
        <v>35</v>
      </c>
      <c r="Q39739">
        <v>18</v>
      </c>
      <c r="R39739" s="1" t="s">
        <v>44</v>
      </c>
    </row>
    <row r="39740" spans="1:18" ht="13.8" x14ac:dyDescent="0.25">
      <c r="A39740" s="1" t="s">
        <v>105350</v>
      </c>
      <c r="B397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740" s="10">
        <v>77</v>
      </c>
      <c r="D39740" s="1" t="s">
        <v>17</v>
      </c>
      <c r="E39740" s="1" t="s">
        <v>53</v>
      </c>
      <c r="F39740" s="1" t="s">
        <v>98</v>
      </c>
      <c r="G39740" s="2">
        <v>43792</v>
      </c>
      <c r="H39740" s="1" t="s">
        <v>37659</v>
      </c>
      <c r="I39740" s="1" t="s">
        <v>105351</v>
      </c>
      <c r="J39740" s="1" t="s">
        <v>32</v>
      </c>
      <c r="K39740">
        <v>38210.978869424594</v>
      </c>
      <c r="L39740">
        <v>352</v>
      </c>
      <c r="M39740" s="1" t="s">
        <v>50</v>
      </c>
      <c r="N39740" s="2">
        <v>43793</v>
      </c>
      <c r="O39740" s="1" t="s">
        <v>43</v>
      </c>
      <c r="P39740" s="1" t="s">
        <v>25</v>
      </c>
      <c r="Q39740">
        <v>1</v>
      </c>
      <c r="R39740" s="1" t="s">
        <v>44</v>
      </c>
    </row>
    <row r="39741" spans="1:18" ht="13.8" x14ac:dyDescent="0.25">
      <c r="A39741" s="1" t="s">
        <v>105352</v>
      </c>
      <c r="B397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741" s="10">
        <v>75</v>
      </c>
      <c r="D39741" s="1" t="s">
        <v>17</v>
      </c>
      <c r="E39741" s="1" t="s">
        <v>18</v>
      </c>
      <c r="F39741" s="1" t="s">
        <v>19</v>
      </c>
      <c r="G39741" s="2">
        <v>43981</v>
      </c>
      <c r="H39741" s="1" t="s">
        <v>47713</v>
      </c>
      <c r="I39741" s="1" t="s">
        <v>98961</v>
      </c>
      <c r="J39741" s="1" t="s">
        <v>42</v>
      </c>
      <c r="K39741">
        <v>29630.057930046205</v>
      </c>
      <c r="L39741">
        <v>391</v>
      </c>
      <c r="M39741" s="1" t="s">
        <v>50</v>
      </c>
      <c r="N39741" s="2">
        <v>44009</v>
      </c>
      <c r="O39741" s="1" t="s">
        <v>34</v>
      </c>
      <c r="P39741" s="1" t="s">
        <v>51</v>
      </c>
      <c r="Q39741">
        <v>28</v>
      </c>
      <c r="R39741" s="1" t="s">
        <v>44</v>
      </c>
    </row>
    <row r="39742" spans="1:18" ht="13.8" x14ac:dyDescent="0.25">
      <c r="A39742" s="1" t="s">
        <v>105353</v>
      </c>
      <c r="B397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9742" s="10">
        <v>58</v>
      </c>
      <c r="D39742" s="1" t="s">
        <v>17</v>
      </c>
      <c r="E39742" s="1" t="s">
        <v>53</v>
      </c>
      <c r="F39742" s="1" t="s">
        <v>81</v>
      </c>
      <c r="G39742" s="2">
        <v>44149</v>
      </c>
      <c r="H39742" s="1" t="s">
        <v>8296</v>
      </c>
      <c r="I39742" s="1" t="s">
        <v>81137</v>
      </c>
      <c r="J39742" s="1" t="s">
        <v>22</v>
      </c>
      <c r="K39742">
        <v>1606.8095810966277</v>
      </c>
      <c r="L39742">
        <v>269</v>
      </c>
      <c r="M39742" s="1" t="s">
        <v>50</v>
      </c>
      <c r="N39742" s="2">
        <v>44150</v>
      </c>
      <c r="O39742" s="1" t="s">
        <v>84</v>
      </c>
      <c r="P39742" s="1" t="s">
        <v>25</v>
      </c>
      <c r="Q39742">
        <v>1</v>
      </c>
      <c r="R39742" s="1" t="s">
        <v>36</v>
      </c>
    </row>
    <row r="39743" spans="1:18" ht="13.8" x14ac:dyDescent="0.25">
      <c r="A39743" s="1" t="s">
        <v>105354</v>
      </c>
      <c r="B397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9743" s="10">
        <v>23</v>
      </c>
      <c r="D39743" s="1" t="s">
        <v>17</v>
      </c>
      <c r="E39743" s="1" t="s">
        <v>108</v>
      </c>
      <c r="F39743" s="1" t="s">
        <v>29</v>
      </c>
      <c r="G39743" s="2">
        <v>43886</v>
      </c>
      <c r="H39743" s="1" t="s">
        <v>105355</v>
      </c>
      <c r="I39743" s="1" t="s">
        <v>105356</v>
      </c>
      <c r="J39743" s="1" t="s">
        <v>22</v>
      </c>
      <c r="K39743">
        <v>12586.127552433039</v>
      </c>
      <c r="L39743">
        <v>190</v>
      </c>
      <c r="M39743" s="1" t="s">
        <v>33</v>
      </c>
      <c r="N39743" s="2">
        <v>43891</v>
      </c>
      <c r="O39743" s="1" t="s">
        <v>43</v>
      </c>
      <c r="P39743" s="1" t="s">
        <v>51</v>
      </c>
      <c r="Q39743">
        <v>5</v>
      </c>
      <c r="R39743" s="1" t="s">
        <v>26</v>
      </c>
    </row>
    <row r="39744" spans="1:18" ht="13.8" x14ac:dyDescent="0.25">
      <c r="A39744" s="1" t="s">
        <v>105357</v>
      </c>
      <c r="B397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744" s="10">
        <v>63</v>
      </c>
      <c r="D39744" s="1" t="s">
        <v>38</v>
      </c>
      <c r="E39744" s="1" t="s">
        <v>28</v>
      </c>
      <c r="F39744" s="1" t="s">
        <v>59</v>
      </c>
      <c r="G39744" s="2">
        <v>43841</v>
      </c>
      <c r="H39744" s="1" t="s">
        <v>105358</v>
      </c>
      <c r="I39744" s="1" t="s">
        <v>105359</v>
      </c>
      <c r="J39744" s="1" t="s">
        <v>62</v>
      </c>
      <c r="K39744">
        <v>40250.905509623692</v>
      </c>
      <c r="L39744">
        <v>113</v>
      </c>
      <c r="M39744" s="1" t="s">
        <v>33</v>
      </c>
      <c r="N39744" s="2">
        <v>43867</v>
      </c>
      <c r="O39744" s="1" t="s">
        <v>24</v>
      </c>
      <c r="P39744" s="1" t="s">
        <v>35</v>
      </c>
      <c r="Q39744">
        <v>26</v>
      </c>
      <c r="R39744" s="1" t="s">
        <v>36</v>
      </c>
    </row>
    <row r="39745" spans="1:18" ht="13.8" x14ac:dyDescent="0.25">
      <c r="A39745" s="1" t="s">
        <v>105360</v>
      </c>
      <c r="B397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745" s="10">
        <v>66</v>
      </c>
      <c r="D39745" s="1" t="s">
        <v>38</v>
      </c>
      <c r="E39745" s="1" t="s">
        <v>18</v>
      </c>
      <c r="F39745" s="1" t="s">
        <v>81</v>
      </c>
      <c r="G39745" s="2">
        <v>44572</v>
      </c>
      <c r="H39745" s="1" t="s">
        <v>105361</v>
      </c>
      <c r="I39745" s="1" t="s">
        <v>105362</v>
      </c>
      <c r="J39745" s="1" t="s">
        <v>22</v>
      </c>
      <c r="K39745">
        <v>841.86457701596009</v>
      </c>
      <c r="L39745">
        <v>493</v>
      </c>
      <c r="M39745" s="1" t="s">
        <v>33</v>
      </c>
      <c r="N39745" s="2">
        <v>44584</v>
      </c>
      <c r="O39745" s="1" t="s">
        <v>56</v>
      </c>
      <c r="P39745" s="1" t="s">
        <v>25</v>
      </c>
      <c r="Q39745">
        <v>12</v>
      </c>
      <c r="R39745" s="1" t="s">
        <v>44</v>
      </c>
    </row>
    <row r="39746" spans="1:18" ht="13.8" x14ac:dyDescent="0.25">
      <c r="A39746" s="1" t="s">
        <v>105363</v>
      </c>
      <c r="B397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9746" s="10">
        <v>22</v>
      </c>
      <c r="D39746" s="1" t="s">
        <v>17</v>
      </c>
      <c r="E39746" s="1" t="s">
        <v>64</v>
      </c>
      <c r="F39746" s="1" t="s">
        <v>81</v>
      </c>
      <c r="G39746" s="2">
        <v>43928</v>
      </c>
      <c r="H39746" s="1" t="s">
        <v>105364</v>
      </c>
      <c r="I39746" s="1" t="s">
        <v>105365</v>
      </c>
      <c r="J39746" s="1" t="s">
        <v>42</v>
      </c>
      <c r="K39746">
        <v>1464.6915057586891</v>
      </c>
      <c r="L39746">
        <v>252</v>
      </c>
      <c r="M39746" s="1" t="s">
        <v>33</v>
      </c>
      <c r="N39746" s="2">
        <v>43958</v>
      </c>
      <c r="O39746" s="1" t="s">
        <v>84</v>
      </c>
      <c r="P39746" s="1" t="s">
        <v>51</v>
      </c>
      <c r="Q39746">
        <v>30</v>
      </c>
      <c r="R39746" s="1" t="s">
        <v>26</v>
      </c>
    </row>
    <row r="39747" spans="1:18" ht="13.8" x14ac:dyDescent="0.25">
      <c r="A39747" s="1" t="s">
        <v>105366</v>
      </c>
      <c r="B397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9747" s="10">
        <v>59</v>
      </c>
      <c r="D39747" s="1" t="s">
        <v>38</v>
      </c>
      <c r="E39747" s="1" t="s">
        <v>46</v>
      </c>
      <c r="F39747" s="1" t="s">
        <v>47</v>
      </c>
      <c r="G39747" s="2">
        <v>43873</v>
      </c>
      <c r="H39747" s="1" t="s">
        <v>105367</v>
      </c>
      <c r="I39747" s="1" t="s">
        <v>105368</v>
      </c>
      <c r="J39747" s="1" t="s">
        <v>22</v>
      </c>
      <c r="K39747">
        <v>12424.462134835019</v>
      </c>
      <c r="L39747">
        <v>148</v>
      </c>
      <c r="M39747" s="1" t="s">
        <v>50</v>
      </c>
      <c r="N39747" s="2">
        <v>43903</v>
      </c>
      <c r="O39747" s="1" t="s">
        <v>24</v>
      </c>
      <c r="P39747" s="1" t="s">
        <v>35</v>
      </c>
      <c r="Q39747">
        <v>30</v>
      </c>
      <c r="R39747" s="1" t="s">
        <v>36</v>
      </c>
    </row>
    <row r="39748" spans="1:18" ht="13.8" x14ac:dyDescent="0.25">
      <c r="A39748" s="1" t="s">
        <v>105369</v>
      </c>
      <c r="B397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748" s="10">
        <v>67</v>
      </c>
      <c r="D39748" s="1" t="s">
        <v>17</v>
      </c>
      <c r="E39748" s="1" t="s">
        <v>46</v>
      </c>
      <c r="F39748" s="1" t="s">
        <v>59</v>
      </c>
      <c r="G39748" s="2">
        <v>44747</v>
      </c>
      <c r="H39748" s="1" t="s">
        <v>35925</v>
      </c>
      <c r="I39748" s="1" t="s">
        <v>2122</v>
      </c>
      <c r="J39748" s="1" t="s">
        <v>62</v>
      </c>
      <c r="K39748">
        <v>37148.853209407564</v>
      </c>
      <c r="L39748">
        <v>193</v>
      </c>
      <c r="M39748" s="1" t="s">
        <v>33</v>
      </c>
      <c r="N39748" s="2">
        <v>44754</v>
      </c>
      <c r="O39748" s="1" t="s">
        <v>56</v>
      </c>
      <c r="P39748" s="1" t="s">
        <v>35</v>
      </c>
      <c r="Q39748">
        <v>7</v>
      </c>
      <c r="R39748" s="1" t="s">
        <v>44</v>
      </c>
    </row>
    <row r="39749" spans="1:18" ht="13.8" x14ac:dyDescent="0.25">
      <c r="A39749" s="1" t="s">
        <v>105370</v>
      </c>
      <c r="B397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9749" s="10">
        <v>18</v>
      </c>
      <c r="D39749" s="1" t="s">
        <v>17</v>
      </c>
      <c r="E39749" s="1" t="s">
        <v>130</v>
      </c>
      <c r="F39749" s="1" t="s">
        <v>47</v>
      </c>
      <c r="G39749" s="2">
        <v>43927</v>
      </c>
      <c r="H39749" s="1" t="s">
        <v>26534</v>
      </c>
      <c r="I39749" s="1" t="s">
        <v>105371</v>
      </c>
      <c r="J39749" s="1" t="s">
        <v>22</v>
      </c>
      <c r="K39749">
        <v>34652.777195170194</v>
      </c>
      <c r="L39749">
        <v>360</v>
      </c>
      <c r="M39749" s="1" t="s">
        <v>33</v>
      </c>
      <c r="N39749" s="2">
        <v>43944</v>
      </c>
      <c r="O39749" s="1" t="s">
        <v>24</v>
      </c>
      <c r="P39749" s="1" t="s">
        <v>35</v>
      </c>
      <c r="Q39749">
        <v>17</v>
      </c>
      <c r="R39749" s="1" t="s">
        <v>241</v>
      </c>
    </row>
    <row r="39750" spans="1:18" ht="13.8" x14ac:dyDescent="0.25">
      <c r="A39750" s="1" t="s">
        <v>105372</v>
      </c>
      <c r="B397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9750" s="10">
        <v>21</v>
      </c>
      <c r="D39750" s="1" t="s">
        <v>17</v>
      </c>
      <c r="E39750" s="1" t="s">
        <v>39</v>
      </c>
      <c r="F39750" s="1" t="s">
        <v>29</v>
      </c>
      <c r="G39750" s="2">
        <v>45415</v>
      </c>
      <c r="H39750" s="1" t="s">
        <v>105373</v>
      </c>
      <c r="I39750" s="1" t="s">
        <v>43768</v>
      </c>
      <c r="J39750" s="1" t="s">
        <v>32</v>
      </c>
      <c r="K39750">
        <v>37992.881024404691</v>
      </c>
      <c r="L39750">
        <v>118</v>
      </c>
      <c r="M39750" s="1" t="s">
        <v>33</v>
      </c>
      <c r="N39750" s="2">
        <v>45439</v>
      </c>
      <c r="O39750" s="1" t="s">
        <v>24</v>
      </c>
      <c r="P39750" s="1" t="s">
        <v>25</v>
      </c>
      <c r="Q39750">
        <v>24</v>
      </c>
      <c r="R39750" s="1" t="s">
        <v>26</v>
      </c>
    </row>
    <row r="39751" spans="1:18" ht="13.8" x14ac:dyDescent="0.25">
      <c r="A39751" s="1" t="s">
        <v>105374</v>
      </c>
      <c r="B397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9751" s="10">
        <v>43</v>
      </c>
      <c r="D39751" s="1" t="s">
        <v>17</v>
      </c>
      <c r="E39751" s="1" t="s">
        <v>18</v>
      </c>
      <c r="F39751" s="1" t="s">
        <v>19</v>
      </c>
      <c r="G39751" s="2">
        <v>44844</v>
      </c>
      <c r="H39751" s="1" t="s">
        <v>105375</v>
      </c>
      <c r="I39751" s="1" t="s">
        <v>105376</v>
      </c>
      <c r="J39751" s="1" t="s">
        <v>22</v>
      </c>
      <c r="K39751">
        <v>4292.6502787928812</v>
      </c>
      <c r="L39751">
        <v>198</v>
      </c>
      <c r="M39751" s="1" t="s">
        <v>50</v>
      </c>
      <c r="N39751" s="2">
        <v>44853</v>
      </c>
      <c r="O39751" s="1" t="s">
        <v>24</v>
      </c>
      <c r="P39751" s="1" t="s">
        <v>35</v>
      </c>
      <c r="Q39751">
        <v>9</v>
      </c>
      <c r="R39751" s="1" t="s">
        <v>57</v>
      </c>
    </row>
    <row r="39752" spans="1:18" ht="13.8" x14ac:dyDescent="0.25">
      <c r="A39752" s="1" t="s">
        <v>105377</v>
      </c>
      <c r="B397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752" s="10">
        <v>85</v>
      </c>
      <c r="D39752" s="1" t="s">
        <v>17</v>
      </c>
      <c r="E39752" s="1" t="s">
        <v>18</v>
      </c>
      <c r="F39752" s="1" t="s">
        <v>29</v>
      </c>
      <c r="G39752" s="2">
        <v>45092</v>
      </c>
      <c r="H39752" s="1" t="s">
        <v>105378</v>
      </c>
      <c r="I39752" s="1" t="s">
        <v>105379</v>
      </c>
      <c r="J39752" s="1" t="s">
        <v>70</v>
      </c>
      <c r="K39752">
        <v>7162.0460210602405</v>
      </c>
      <c r="L39752">
        <v>452</v>
      </c>
      <c r="M39752" s="1" t="s">
        <v>33</v>
      </c>
      <c r="N39752" s="2">
        <v>45112</v>
      </c>
      <c r="O39752" s="1" t="s">
        <v>43</v>
      </c>
      <c r="P39752" s="1" t="s">
        <v>51</v>
      </c>
      <c r="Q39752">
        <v>20</v>
      </c>
      <c r="R39752" s="1" t="s">
        <v>44</v>
      </c>
    </row>
    <row r="39753" spans="1:18" ht="13.8" x14ac:dyDescent="0.25">
      <c r="A39753" s="1" t="s">
        <v>105380</v>
      </c>
      <c r="B397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9753" s="10">
        <v>45</v>
      </c>
      <c r="D39753" s="1" t="s">
        <v>17</v>
      </c>
      <c r="E39753" s="1" t="s">
        <v>108</v>
      </c>
      <c r="F39753" s="1" t="s">
        <v>81</v>
      </c>
      <c r="G39753" s="2">
        <v>44039</v>
      </c>
      <c r="H39753" s="1" t="s">
        <v>105381</v>
      </c>
      <c r="I39753" s="1" t="s">
        <v>105382</v>
      </c>
      <c r="J39753" s="1" t="s">
        <v>70</v>
      </c>
      <c r="K39753">
        <v>11371.777859018935</v>
      </c>
      <c r="L39753">
        <v>384</v>
      </c>
      <c r="M39753" s="1" t="s">
        <v>23</v>
      </c>
      <c r="N39753" s="2">
        <v>44045</v>
      </c>
      <c r="O39753" s="1" t="s">
        <v>24</v>
      </c>
      <c r="P39753" s="1" t="s">
        <v>25</v>
      </c>
      <c r="Q39753">
        <v>6</v>
      </c>
      <c r="R39753" s="1" t="s">
        <v>57</v>
      </c>
    </row>
    <row r="39754" spans="1:18" ht="13.8" x14ac:dyDescent="0.25">
      <c r="A39754" s="1" t="s">
        <v>105383</v>
      </c>
      <c r="B397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754" s="10">
        <v>82</v>
      </c>
      <c r="D39754" s="1" t="s">
        <v>38</v>
      </c>
      <c r="E39754" s="1" t="s">
        <v>39</v>
      </c>
      <c r="F39754" s="1" t="s">
        <v>59</v>
      </c>
      <c r="G39754" s="2">
        <v>45412</v>
      </c>
      <c r="H39754" s="1" t="s">
        <v>105384</v>
      </c>
      <c r="I39754" s="1" t="s">
        <v>105385</v>
      </c>
      <c r="J39754" s="1" t="s">
        <v>70</v>
      </c>
      <c r="K39754">
        <v>14831.211789538944</v>
      </c>
      <c r="L39754">
        <v>204</v>
      </c>
      <c r="M39754" s="1" t="s">
        <v>33</v>
      </c>
      <c r="N39754" s="2">
        <v>45430</v>
      </c>
      <c r="O39754" s="1" t="s">
        <v>34</v>
      </c>
      <c r="P39754" s="1" t="s">
        <v>25</v>
      </c>
      <c r="Q39754">
        <v>18</v>
      </c>
      <c r="R39754" s="1" t="s">
        <v>44</v>
      </c>
    </row>
    <row r="39755" spans="1:18" ht="13.8" x14ac:dyDescent="0.25">
      <c r="A39755" s="1" t="s">
        <v>105386</v>
      </c>
      <c r="B397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9755" s="10">
        <v>18</v>
      </c>
      <c r="D39755" s="1" t="s">
        <v>17</v>
      </c>
      <c r="E39755" s="1" t="s">
        <v>130</v>
      </c>
      <c r="F39755" s="1" t="s">
        <v>19</v>
      </c>
      <c r="G39755" s="2">
        <v>43787</v>
      </c>
      <c r="H39755" s="1" t="s">
        <v>105387</v>
      </c>
      <c r="I39755" s="1" t="s">
        <v>37441</v>
      </c>
      <c r="J39755" s="1" t="s">
        <v>62</v>
      </c>
      <c r="K39755">
        <v>21410.528313753781</v>
      </c>
      <c r="L39755">
        <v>234</v>
      </c>
      <c r="M39755" s="1" t="s">
        <v>23</v>
      </c>
      <c r="N39755" s="2">
        <v>43791</v>
      </c>
      <c r="O39755" s="1" t="s">
        <v>24</v>
      </c>
      <c r="P39755" s="1" t="s">
        <v>25</v>
      </c>
      <c r="Q39755">
        <v>4</v>
      </c>
      <c r="R39755" s="1" t="s">
        <v>241</v>
      </c>
    </row>
    <row r="39756" spans="1:18" ht="13.8" x14ac:dyDescent="0.25">
      <c r="A39756" s="1" t="s">
        <v>105388</v>
      </c>
      <c r="B397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9756" s="10">
        <v>24</v>
      </c>
      <c r="D39756" s="1" t="s">
        <v>38</v>
      </c>
      <c r="E39756" s="1" t="s">
        <v>53</v>
      </c>
      <c r="F39756" s="1" t="s">
        <v>98</v>
      </c>
      <c r="G39756" s="2">
        <v>44583</v>
      </c>
      <c r="H39756" s="1" t="s">
        <v>105389</v>
      </c>
      <c r="I39756" s="1" t="s">
        <v>105390</v>
      </c>
      <c r="J39756" s="1" t="s">
        <v>62</v>
      </c>
      <c r="K39756">
        <v>9687.6058459264295</v>
      </c>
      <c r="L39756">
        <v>360</v>
      </c>
      <c r="M39756" s="1" t="s">
        <v>23</v>
      </c>
      <c r="N39756" s="2">
        <v>44591</v>
      </c>
      <c r="O39756" s="1" t="s">
        <v>56</v>
      </c>
      <c r="P39756" s="1" t="s">
        <v>25</v>
      </c>
      <c r="Q39756">
        <v>8</v>
      </c>
      <c r="R39756" s="1" t="s">
        <v>26</v>
      </c>
    </row>
    <row r="39757" spans="1:18" ht="13.8" x14ac:dyDescent="0.25">
      <c r="A39757" s="1" t="s">
        <v>105391</v>
      </c>
      <c r="B397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757" s="10">
        <v>82</v>
      </c>
      <c r="D39757" s="1" t="s">
        <v>17</v>
      </c>
      <c r="E39757" s="1" t="s">
        <v>130</v>
      </c>
      <c r="F39757" s="1" t="s">
        <v>29</v>
      </c>
      <c r="G39757" s="2">
        <v>44970</v>
      </c>
      <c r="H39757" s="1" t="s">
        <v>105392</v>
      </c>
      <c r="I39757" s="1" t="s">
        <v>105393</v>
      </c>
      <c r="J39757" s="1" t="s">
        <v>62</v>
      </c>
      <c r="K39757">
        <v>17173.00362446018</v>
      </c>
      <c r="L39757">
        <v>384</v>
      </c>
      <c r="M39757" s="1" t="s">
        <v>50</v>
      </c>
      <c r="N39757" s="2">
        <v>44997</v>
      </c>
      <c r="O39757" s="1" t="s">
        <v>56</v>
      </c>
      <c r="P39757" s="1" t="s">
        <v>25</v>
      </c>
      <c r="Q39757">
        <v>27</v>
      </c>
      <c r="R39757" s="1" t="s">
        <v>44</v>
      </c>
    </row>
    <row r="39758" spans="1:18" ht="13.8" x14ac:dyDescent="0.25">
      <c r="A39758" s="1" t="s">
        <v>105394</v>
      </c>
      <c r="B397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9758" s="10">
        <v>18</v>
      </c>
      <c r="D39758" s="1" t="s">
        <v>38</v>
      </c>
      <c r="E39758" s="1" t="s">
        <v>53</v>
      </c>
      <c r="F39758" s="1" t="s">
        <v>98</v>
      </c>
      <c r="G39758" s="2">
        <v>44968</v>
      </c>
      <c r="H39758" s="1" t="s">
        <v>105395</v>
      </c>
      <c r="I39758" s="1" t="s">
        <v>105396</v>
      </c>
      <c r="J39758" s="1" t="s">
        <v>42</v>
      </c>
      <c r="K39758">
        <v>29075.552677890759</v>
      </c>
      <c r="L39758">
        <v>370</v>
      </c>
      <c r="M39758" s="1" t="s">
        <v>23</v>
      </c>
      <c r="N39758" s="2">
        <v>44980</v>
      </c>
      <c r="O39758" s="1" t="s">
        <v>56</v>
      </c>
      <c r="P39758" s="1" t="s">
        <v>51</v>
      </c>
      <c r="Q39758">
        <v>12</v>
      </c>
      <c r="R39758" s="1" t="s">
        <v>241</v>
      </c>
    </row>
    <row r="39759" spans="1:18" ht="13.8" x14ac:dyDescent="0.25">
      <c r="A39759" s="1" t="s">
        <v>105397</v>
      </c>
      <c r="B397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759" s="10">
        <v>72</v>
      </c>
      <c r="D39759" s="1" t="s">
        <v>17</v>
      </c>
      <c r="E39759" s="1" t="s">
        <v>46</v>
      </c>
      <c r="F39759" s="1" t="s">
        <v>81</v>
      </c>
      <c r="G39759" s="2">
        <v>43741</v>
      </c>
      <c r="H39759" s="1" t="s">
        <v>105398</v>
      </c>
      <c r="I39759" s="1" t="s">
        <v>16549</v>
      </c>
      <c r="J39759" s="1" t="s">
        <v>22</v>
      </c>
      <c r="K39759">
        <v>12454.281934989009</v>
      </c>
      <c r="L39759">
        <v>233</v>
      </c>
      <c r="M39759" s="1" t="s">
        <v>23</v>
      </c>
      <c r="N39759" s="2">
        <v>43751</v>
      </c>
      <c r="O39759" s="1" t="s">
        <v>34</v>
      </c>
      <c r="P39759" s="1" t="s">
        <v>51</v>
      </c>
      <c r="Q39759">
        <v>10</v>
      </c>
      <c r="R39759" s="1" t="s">
        <v>44</v>
      </c>
    </row>
    <row r="39760" spans="1:18" ht="13.8" x14ac:dyDescent="0.25">
      <c r="A39760" s="1" t="s">
        <v>105399</v>
      </c>
      <c r="B397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760" s="10">
        <v>65</v>
      </c>
      <c r="D39760" s="1" t="s">
        <v>38</v>
      </c>
      <c r="E39760" s="1" t="s">
        <v>28</v>
      </c>
      <c r="F39760" s="1" t="s">
        <v>81</v>
      </c>
      <c r="G39760" s="2">
        <v>45304</v>
      </c>
      <c r="H39760" s="1" t="s">
        <v>105400</v>
      </c>
      <c r="I39760" s="1" t="s">
        <v>105401</v>
      </c>
      <c r="J39760" s="1" t="s">
        <v>62</v>
      </c>
      <c r="K39760">
        <v>11473.535915903827</v>
      </c>
      <c r="L39760">
        <v>332</v>
      </c>
      <c r="M39760" s="1" t="s">
        <v>23</v>
      </c>
      <c r="N39760" s="2">
        <v>45327</v>
      </c>
      <c r="O39760" s="1" t="s">
        <v>56</v>
      </c>
      <c r="P39760" s="1" t="s">
        <v>25</v>
      </c>
      <c r="Q39760">
        <v>23</v>
      </c>
      <c r="R39760" s="1" t="s">
        <v>36</v>
      </c>
    </row>
    <row r="39761" spans="1:18" ht="13.8" x14ac:dyDescent="0.25">
      <c r="A39761" s="1" t="s">
        <v>105402</v>
      </c>
      <c r="B397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9761" s="10">
        <v>50</v>
      </c>
      <c r="D39761" s="1" t="s">
        <v>17</v>
      </c>
      <c r="E39761" s="1" t="s">
        <v>18</v>
      </c>
      <c r="F39761" s="1" t="s">
        <v>19</v>
      </c>
      <c r="G39761" s="2">
        <v>44637</v>
      </c>
      <c r="H39761" s="1" t="s">
        <v>50231</v>
      </c>
      <c r="I39761" s="1" t="s">
        <v>105403</v>
      </c>
      <c r="J39761" s="1" t="s">
        <v>70</v>
      </c>
      <c r="K39761">
        <v>49434.239369672468</v>
      </c>
      <c r="L39761">
        <v>439</v>
      </c>
      <c r="M39761" s="1" t="s">
        <v>50</v>
      </c>
      <c r="N39761" s="2">
        <v>44655</v>
      </c>
      <c r="O39761" s="1" t="s">
        <v>34</v>
      </c>
      <c r="P39761" s="1" t="s">
        <v>25</v>
      </c>
      <c r="Q39761">
        <v>18</v>
      </c>
      <c r="R39761" s="1" t="s">
        <v>57</v>
      </c>
    </row>
    <row r="39762" spans="1:18" ht="13.8" x14ac:dyDescent="0.25">
      <c r="A39762" s="1" t="s">
        <v>105404</v>
      </c>
      <c r="B397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762" s="10">
        <v>68</v>
      </c>
      <c r="D39762" s="1" t="s">
        <v>38</v>
      </c>
      <c r="E39762" s="1" t="s">
        <v>28</v>
      </c>
      <c r="F39762" s="1" t="s">
        <v>98</v>
      </c>
      <c r="G39762" s="2">
        <v>44425</v>
      </c>
      <c r="H39762" s="1" t="s">
        <v>105405</v>
      </c>
      <c r="I39762" s="1" t="s">
        <v>105406</v>
      </c>
      <c r="J39762" s="1" t="s">
        <v>22</v>
      </c>
      <c r="K39762">
        <v>6609.4674405901578</v>
      </c>
      <c r="L39762">
        <v>202</v>
      </c>
      <c r="M39762" s="1" t="s">
        <v>50</v>
      </c>
      <c r="N39762" s="2">
        <v>44451</v>
      </c>
      <c r="O39762" s="1" t="s">
        <v>34</v>
      </c>
      <c r="P39762" s="1" t="s">
        <v>35</v>
      </c>
      <c r="Q39762">
        <v>26</v>
      </c>
      <c r="R39762" s="1" t="s">
        <v>44</v>
      </c>
    </row>
    <row r="39763" spans="1:18" ht="13.8" x14ac:dyDescent="0.25">
      <c r="A39763" s="1" t="s">
        <v>105407</v>
      </c>
      <c r="B397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763" s="10">
        <v>64</v>
      </c>
      <c r="D39763" s="1" t="s">
        <v>38</v>
      </c>
      <c r="E39763" s="1" t="s">
        <v>108</v>
      </c>
      <c r="F39763" s="1" t="s">
        <v>47</v>
      </c>
      <c r="G39763" s="2">
        <v>43864</v>
      </c>
      <c r="H39763" s="1" t="s">
        <v>105408</v>
      </c>
      <c r="I39763" s="1" t="s">
        <v>5770</v>
      </c>
      <c r="J39763" s="1" t="s">
        <v>22</v>
      </c>
      <c r="K39763">
        <v>43504.418450403216</v>
      </c>
      <c r="L39763">
        <v>456</v>
      </c>
      <c r="M39763" s="1" t="s">
        <v>33</v>
      </c>
      <c r="N39763" s="2">
        <v>43878</v>
      </c>
      <c r="O39763" s="1" t="s">
        <v>43</v>
      </c>
      <c r="P39763" s="1" t="s">
        <v>51</v>
      </c>
      <c r="Q39763">
        <v>14</v>
      </c>
      <c r="R39763" s="1" t="s">
        <v>36</v>
      </c>
    </row>
    <row r="39764" spans="1:18" ht="13.8" x14ac:dyDescent="0.25">
      <c r="A39764" s="1" t="s">
        <v>105409</v>
      </c>
      <c r="B397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9764" s="10">
        <v>26</v>
      </c>
      <c r="D39764" s="1" t="s">
        <v>17</v>
      </c>
      <c r="E39764" s="1" t="s">
        <v>64</v>
      </c>
      <c r="F39764" s="1" t="s">
        <v>29</v>
      </c>
      <c r="G39764" s="2">
        <v>45000</v>
      </c>
      <c r="H39764" s="1" t="s">
        <v>105410</v>
      </c>
      <c r="I39764" s="1" t="s">
        <v>105411</v>
      </c>
      <c r="J39764" s="1" t="s">
        <v>22</v>
      </c>
      <c r="K39764">
        <v>30247.59304407235</v>
      </c>
      <c r="L39764">
        <v>304</v>
      </c>
      <c r="M39764" s="1" t="s">
        <v>23</v>
      </c>
      <c r="N39764" s="2">
        <v>45011</v>
      </c>
      <c r="O39764" s="1" t="s">
        <v>34</v>
      </c>
      <c r="P39764" s="1" t="s">
        <v>25</v>
      </c>
      <c r="Q39764">
        <v>11</v>
      </c>
      <c r="R39764" s="1" t="s">
        <v>26</v>
      </c>
    </row>
    <row r="39765" spans="1:18" ht="13.8" x14ac:dyDescent="0.25">
      <c r="A39765" s="1" t="s">
        <v>105412</v>
      </c>
      <c r="B397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9765" s="10">
        <v>28</v>
      </c>
      <c r="D39765" s="1" t="s">
        <v>17</v>
      </c>
      <c r="E39765" s="1" t="s">
        <v>18</v>
      </c>
      <c r="F39765" s="1" t="s">
        <v>81</v>
      </c>
      <c r="G39765" s="2">
        <v>44626</v>
      </c>
      <c r="H39765" s="1" t="s">
        <v>105413</v>
      </c>
      <c r="I39765" s="1" t="s">
        <v>105414</v>
      </c>
      <c r="J39765" s="1" t="s">
        <v>62</v>
      </c>
      <c r="K39765">
        <v>9801.2984912704305</v>
      </c>
      <c r="L39765">
        <v>336</v>
      </c>
      <c r="M39765" s="1" t="s">
        <v>50</v>
      </c>
      <c r="N39765" s="2">
        <v>44630</v>
      </c>
      <c r="O39765" s="1" t="s">
        <v>34</v>
      </c>
      <c r="P39765" s="1" t="s">
        <v>51</v>
      </c>
      <c r="Q39765">
        <v>4</v>
      </c>
      <c r="R39765" s="1" t="s">
        <v>26</v>
      </c>
    </row>
    <row r="39766" spans="1:18" ht="13.8" x14ac:dyDescent="0.25">
      <c r="A39766" s="1" t="s">
        <v>105415</v>
      </c>
      <c r="B397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9766" s="10">
        <v>45</v>
      </c>
      <c r="D39766" s="1" t="s">
        <v>17</v>
      </c>
      <c r="E39766" s="1" t="s">
        <v>64</v>
      </c>
      <c r="F39766" s="1" t="s">
        <v>19</v>
      </c>
      <c r="G39766" s="2">
        <v>45290</v>
      </c>
      <c r="H39766" s="1" t="s">
        <v>105416</v>
      </c>
      <c r="I39766" s="1" t="s">
        <v>105417</v>
      </c>
      <c r="J39766" s="1" t="s">
        <v>32</v>
      </c>
      <c r="K39766">
        <v>23758.684177971285</v>
      </c>
      <c r="L39766">
        <v>412</v>
      </c>
      <c r="M39766" s="1" t="s">
        <v>50</v>
      </c>
      <c r="N39766" s="2">
        <v>45300</v>
      </c>
      <c r="O39766" s="1" t="s">
        <v>24</v>
      </c>
      <c r="P39766" s="1" t="s">
        <v>35</v>
      </c>
      <c r="Q39766">
        <v>10</v>
      </c>
      <c r="R39766" s="1" t="s">
        <v>57</v>
      </c>
    </row>
    <row r="39767" spans="1:18" ht="13.8" x14ac:dyDescent="0.25">
      <c r="A39767" s="1" t="s">
        <v>105418</v>
      </c>
      <c r="B397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767" s="10">
        <v>73</v>
      </c>
      <c r="D39767" s="1" t="s">
        <v>38</v>
      </c>
      <c r="E39767" s="1" t="s">
        <v>28</v>
      </c>
      <c r="F39767" s="1" t="s">
        <v>98</v>
      </c>
      <c r="G39767" s="2">
        <v>44344</v>
      </c>
      <c r="H39767" s="1" t="s">
        <v>105419</v>
      </c>
      <c r="I39767" s="1" t="s">
        <v>105420</v>
      </c>
      <c r="J39767" s="1" t="s">
        <v>62</v>
      </c>
      <c r="K39767">
        <v>21231.721691909395</v>
      </c>
      <c r="L39767">
        <v>416</v>
      </c>
      <c r="M39767" s="1" t="s">
        <v>33</v>
      </c>
      <c r="N39767" s="2">
        <v>44364</v>
      </c>
      <c r="O39767" s="1" t="s">
        <v>34</v>
      </c>
      <c r="P39767" s="1" t="s">
        <v>25</v>
      </c>
      <c r="Q39767">
        <v>20</v>
      </c>
      <c r="R39767" s="1" t="s">
        <v>44</v>
      </c>
    </row>
    <row r="39768" spans="1:18" ht="13.8" x14ac:dyDescent="0.25">
      <c r="A39768" s="1" t="s">
        <v>105421</v>
      </c>
      <c r="B397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9768" s="10">
        <v>31</v>
      </c>
      <c r="D39768" s="1" t="s">
        <v>17</v>
      </c>
      <c r="E39768" s="1" t="s">
        <v>108</v>
      </c>
      <c r="F39768" s="1" t="s">
        <v>29</v>
      </c>
      <c r="G39768" s="2">
        <v>44820</v>
      </c>
      <c r="H39768" s="1" t="s">
        <v>105422</v>
      </c>
      <c r="I39768" s="1" t="s">
        <v>105423</v>
      </c>
      <c r="J39768" s="1" t="s">
        <v>22</v>
      </c>
      <c r="K39768">
        <v>39000.858718375428</v>
      </c>
      <c r="L39768">
        <v>259</v>
      </c>
      <c r="M39768" s="1" t="s">
        <v>50</v>
      </c>
      <c r="N39768" s="2">
        <v>44841</v>
      </c>
      <c r="O39768" s="1" t="s">
        <v>84</v>
      </c>
      <c r="P39768" s="1" t="s">
        <v>51</v>
      </c>
      <c r="Q39768">
        <v>21</v>
      </c>
      <c r="R39768" s="1" t="s">
        <v>26</v>
      </c>
    </row>
    <row r="39769" spans="1:18" ht="13.8" x14ac:dyDescent="0.25">
      <c r="A39769" s="1" t="s">
        <v>105424</v>
      </c>
      <c r="B397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9769" s="10">
        <v>45</v>
      </c>
      <c r="D39769" s="1" t="s">
        <v>38</v>
      </c>
      <c r="E39769" s="1" t="s">
        <v>108</v>
      </c>
      <c r="F39769" s="1" t="s">
        <v>59</v>
      </c>
      <c r="G39769" s="2">
        <v>44322</v>
      </c>
      <c r="H39769" s="1" t="s">
        <v>105425</v>
      </c>
      <c r="I39769" s="1" t="s">
        <v>105426</v>
      </c>
      <c r="J39769" s="1" t="s">
        <v>22</v>
      </c>
      <c r="K39769">
        <v>3525.4506404673962</v>
      </c>
      <c r="L39769">
        <v>387</v>
      </c>
      <c r="M39769" s="1" t="s">
        <v>33</v>
      </c>
      <c r="N39769" s="2">
        <v>44326</v>
      </c>
      <c r="O39769" s="1" t="s">
        <v>34</v>
      </c>
      <c r="P39769" s="1" t="s">
        <v>51</v>
      </c>
      <c r="Q39769">
        <v>4</v>
      </c>
      <c r="R39769" s="1" t="s">
        <v>57</v>
      </c>
    </row>
    <row r="39770" spans="1:18" ht="13.8" x14ac:dyDescent="0.25">
      <c r="A39770" s="1" t="s">
        <v>105427</v>
      </c>
      <c r="B397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9770" s="10">
        <v>32</v>
      </c>
      <c r="D39770" s="1" t="s">
        <v>38</v>
      </c>
      <c r="E39770" s="1" t="s">
        <v>39</v>
      </c>
      <c r="F39770" s="1" t="s">
        <v>59</v>
      </c>
      <c r="G39770" s="2">
        <v>44791</v>
      </c>
      <c r="H39770" s="1" t="s">
        <v>105428</v>
      </c>
      <c r="I39770" s="1" t="s">
        <v>105429</v>
      </c>
      <c r="J39770" s="1" t="s">
        <v>70</v>
      </c>
      <c r="K39770">
        <v>34549.896329352574</v>
      </c>
      <c r="L39770">
        <v>287</v>
      </c>
      <c r="M39770" s="1" t="s">
        <v>23</v>
      </c>
      <c r="N39770" s="2">
        <v>44813</v>
      </c>
      <c r="O39770" s="1" t="s">
        <v>56</v>
      </c>
      <c r="P39770" s="1" t="s">
        <v>35</v>
      </c>
      <c r="Q39770">
        <v>22</v>
      </c>
      <c r="R39770" s="1" t="s">
        <v>26</v>
      </c>
    </row>
    <row r="39771" spans="1:18" ht="13.8" x14ac:dyDescent="0.25">
      <c r="A39771" s="1" t="s">
        <v>105430</v>
      </c>
      <c r="B397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771" s="10">
        <v>61</v>
      </c>
      <c r="D39771" s="1" t="s">
        <v>38</v>
      </c>
      <c r="E39771" s="1" t="s">
        <v>53</v>
      </c>
      <c r="F39771" s="1" t="s">
        <v>19</v>
      </c>
      <c r="G39771" s="2">
        <v>43912</v>
      </c>
      <c r="H39771" s="1" t="s">
        <v>105431</v>
      </c>
      <c r="I39771" s="1" t="s">
        <v>81967</v>
      </c>
      <c r="J39771" s="1" t="s">
        <v>22</v>
      </c>
      <c r="K39771">
        <v>49882.189392338216</v>
      </c>
      <c r="L39771">
        <v>191</v>
      </c>
      <c r="M39771" s="1" t="s">
        <v>23</v>
      </c>
      <c r="N39771" s="2">
        <v>43915</v>
      </c>
      <c r="O39771" s="1" t="s">
        <v>84</v>
      </c>
      <c r="P39771" s="1" t="s">
        <v>35</v>
      </c>
      <c r="Q39771">
        <v>3</v>
      </c>
      <c r="R39771" s="1" t="s">
        <v>36</v>
      </c>
    </row>
    <row r="39772" spans="1:18" ht="13.8" x14ac:dyDescent="0.25">
      <c r="A39772" s="1" t="s">
        <v>105432</v>
      </c>
      <c r="B397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9772" s="10">
        <v>51</v>
      </c>
      <c r="D39772" s="1" t="s">
        <v>38</v>
      </c>
      <c r="E39772" s="1" t="s">
        <v>130</v>
      </c>
      <c r="F39772" s="1" t="s">
        <v>81</v>
      </c>
      <c r="G39772" s="2">
        <v>44219</v>
      </c>
      <c r="H39772" s="1" t="s">
        <v>105433</v>
      </c>
      <c r="I39772" s="1" t="s">
        <v>92489</v>
      </c>
      <c r="J39772" s="1" t="s">
        <v>32</v>
      </c>
      <c r="K39772">
        <v>1584.7021190534242</v>
      </c>
      <c r="L39772">
        <v>251</v>
      </c>
      <c r="M39772" s="1" t="s">
        <v>23</v>
      </c>
      <c r="N39772" s="2">
        <v>44236</v>
      </c>
      <c r="O39772" s="1" t="s">
        <v>56</v>
      </c>
      <c r="P39772" s="1" t="s">
        <v>51</v>
      </c>
      <c r="Q39772">
        <v>17</v>
      </c>
      <c r="R39772" s="1" t="s">
        <v>36</v>
      </c>
    </row>
    <row r="39773" spans="1:18" ht="13.8" x14ac:dyDescent="0.25">
      <c r="A39773" s="1" t="s">
        <v>105434</v>
      </c>
      <c r="B397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773" s="10">
        <v>72</v>
      </c>
      <c r="D39773" s="1" t="s">
        <v>17</v>
      </c>
      <c r="E39773" s="1" t="s">
        <v>39</v>
      </c>
      <c r="F39773" s="1" t="s">
        <v>19</v>
      </c>
      <c r="G39773" s="2">
        <v>45189</v>
      </c>
      <c r="H39773" s="1" t="s">
        <v>72225</v>
      </c>
      <c r="I39773" s="1" t="s">
        <v>10071</v>
      </c>
      <c r="J39773" s="1" t="s">
        <v>62</v>
      </c>
      <c r="K39773">
        <v>39165.246996505033</v>
      </c>
      <c r="L39773">
        <v>440</v>
      </c>
      <c r="M39773" s="1" t="s">
        <v>23</v>
      </c>
      <c r="N39773" s="2">
        <v>45218</v>
      </c>
      <c r="O39773" s="1" t="s">
        <v>84</v>
      </c>
      <c r="P39773" s="1" t="s">
        <v>51</v>
      </c>
      <c r="Q39773">
        <v>29</v>
      </c>
      <c r="R39773" s="1" t="s">
        <v>44</v>
      </c>
    </row>
    <row r="39774" spans="1:18" ht="13.8" x14ac:dyDescent="0.25">
      <c r="A39774" s="1" t="s">
        <v>105435</v>
      </c>
      <c r="B397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774" s="10">
        <v>68</v>
      </c>
      <c r="D39774" s="1" t="s">
        <v>17</v>
      </c>
      <c r="E39774" s="1" t="s">
        <v>64</v>
      </c>
      <c r="F39774" s="1" t="s">
        <v>47</v>
      </c>
      <c r="G39774" s="2">
        <v>44167</v>
      </c>
      <c r="H39774" s="1" t="s">
        <v>105436</v>
      </c>
      <c r="I39774" s="1" t="s">
        <v>105437</v>
      </c>
      <c r="J39774" s="1" t="s">
        <v>70</v>
      </c>
      <c r="K39774">
        <v>37360.545893318609</v>
      </c>
      <c r="L39774">
        <v>346</v>
      </c>
      <c r="M39774" s="1" t="s">
        <v>33</v>
      </c>
      <c r="N39774" s="2">
        <v>44176</v>
      </c>
      <c r="O39774" s="1" t="s">
        <v>43</v>
      </c>
      <c r="P39774" s="1" t="s">
        <v>35</v>
      </c>
      <c r="Q39774">
        <v>9</v>
      </c>
      <c r="R39774" s="1" t="s">
        <v>44</v>
      </c>
    </row>
    <row r="39775" spans="1:18" ht="13.8" x14ac:dyDescent="0.25">
      <c r="A39775" s="1" t="s">
        <v>105438</v>
      </c>
      <c r="B397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9775" s="10">
        <v>56</v>
      </c>
      <c r="D39775" s="1" t="s">
        <v>38</v>
      </c>
      <c r="E39775" s="1" t="s">
        <v>53</v>
      </c>
      <c r="F39775" s="1" t="s">
        <v>59</v>
      </c>
      <c r="G39775" s="2">
        <v>44916</v>
      </c>
      <c r="H39775" s="1" t="s">
        <v>105439</v>
      </c>
      <c r="I39775" s="1" t="s">
        <v>76216</v>
      </c>
      <c r="J39775" s="1" t="s">
        <v>70</v>
      </c>
      <c r="K39775">
        <v>16076.138621244416</v>
      </c>
      <c r="L39775">
        <v>409</v>
      </c>
      <c r="M39775" s="1" t="s">
        <v>33</v>
      </c>
      <c r="N39775" s="2">
        <v>44932</v>
      </c>
      <c r="O39775" s="1" t="s">
        <v>43</v>
      </c>
      <c r="P39775" s="1" t="s">
        <v>51</v>
      </c>
      <c r="Q39775">
        <v>16</v>
      </c>
      <c r="R39775" s="1" t="s">
        <v>36</v>
      </c>
    </row>
    <row r="39776" spans="1:18" ht="13.8" x14ac:dyDescent="0.25">
      <c r="A39776" s="1" t="s">
        <v>105440</v>
      </c>
      <c r="B397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776" s="10">
        <v>85</v>
      </c>
      <c r="D39776" s="1" t="s">
        <v>17</v>
      </c>
      <c r="E39776" s="1" t="s">
        <v>46</v>
      </c>
      <c r="F39776" s="1" t="s">
        <v>98</v>
      </c>
      <c r="G39776" s="2">
        <v>44416</v>
      </c>
      <c r="H39776" s="1" t="s">
        <v>28691</v>
      </c>
      <c r="I39776" s="1" t="s">
        <v>105441</v>
      </c>
      <c r="J39776" s="1" t="s">
        <v>22</v>
      </c>
      <c r="K39776">
        <v>28232.000409086468</v>
      </c>
      <c r="L39776">
        <v>490</v>
      </c>
      <c r="M39776" s="1" t="s">
        <v>50</v>
      </c>
      <c r="N39776" s="2">
        <v>44421</v>
      </c>
      <c r="O39776" s="1" t="s">
        <v>56</v>
      </c>
      <c r="P39776" s="1" t="s">
        <v>25</v>
      </c>
      <c r="Q39776">
        <v>5</v>
      </c>
      <c r="R39776" s="1" t="s">
        <v>44</v>
      </c>
    </row>
    <row r="39777" spans="1:18" ht="13.8" x14ac:dyDescent="0.25">
      <c r="A39777" s="1" t="s">
        <v>105442</v>
      </c>
      <c r="B397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9777" s="10">
        <v>53</v>
      </c>
      <c r="D39777" s="1" t="s">
        <v>38</v>
      </c>
      <c r="E39777" s="1" t="s">
        <v>18</v>
      </c>
      <c r="F39777" s="1" t="s">
        <v>59</v>
      </c>
      <c r="G39777" s="2">
        <v>44333</v>
      </c>
      <c r="H39777" s="1" t="s">
        <v>105443</v>
      </c>
      <c r="I39777" s="1" t="s">
        <v>105444</v>
      </c>
      <c r="J39777" s="1" t="s">
        <v>42</v>
      </c>
      <c r="K39777">
        <v>47851.022606767161</v>
      </c>
      <c r="L39777">
        <v>172</v>
      </c>
      <c r="M39777" s="1" t="s">
        <v>50</v>
      </c>
      <c r="N39777" s="2">
        <v>44361</v>
      </c>
      <c r="O39777" s="1" t="s">
        <v>43</v>
      </c>
      <c r="P39777" s="1" t="s">
        <v>35</v>
      </c>
      <c r="Q39777">
        <v>28</v>
      </c>
      <c r="R39777" s="1" t="s">
        <v>36</v>
      </c>
    </row>
    <row r="39778" spans="1:18" ht="13.8" x14ac:dyDescent="0.25">
      <c r="A39778" s="1" t="s">
        <v>105445</v>
      </c>
      <c r="B397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778" s="10">
        <v>78</v>
      </c>
      <c r="D39778" s="1" t="s">
        <v>38</v>
      </c>
      <c r="E39778" s="1" t="s">
        <v>28</v>
      </c>
      <c r="F39778" s="1" t="s">
        <v>29</v>
      </c>
      <c r="G39778" s="2">
        <v>44146</v>
      </c>
      <c r="H39778" s="1" t="s">
        <v>105446</v>
      </c>
      <c r="I39778" s="1" t="s">
        <v>105447</v>
      </c>
      <c r="J39778" s="1" t="s">
        <v>32</v>
      </c>
      <c r="K39778">
        <v>8016.0274550251588</v>
      </c>
      <c r="L39778">
        <v>489</v>
      </c>
      <c r="M39778" s="1" t="s">
        <v>33</v>
      </c>
      <c r="N39778" s="2">
        <v>44157</v>
      </c>
      <c r="O39778" s="1" t="s">
        <v>24</v>
      </c>
      <c r="P39778" s="1" t="s">
        <v>35</v>
      </c>
      <c r="Q39778">
        <v>11</v>
      </c>
      <c r="R39778" s="1" t="s">
        <v>44</v>
      </c>
    </row>
    <row r="39779" spans="1:18" ht="13.8" x14ac:dyDescent="0.25">
      <c r="A39779" s="1" t="s">
        <v>105448</v>
      </c>
      <c r="B397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9779" s="10">
        <v>59</v>
      </c>
      <c r="D39779" s="1" t="s">
        <v>17</v>
      </c>
      <c r="E39779" s="1" t="s">
        <v>28</v>
      </c>
      <c r="F39779" s="1" t="s">
        <v>81</v>
      </c>
      <c r="G39779" s="2">
        <v>44370</v>
      </c>
      <c r="H39779" s="1" t="s">
        <v>105449</v>
      </c>
      <c r="I39779" s="1" t="s">
        <v>105450</v>
      </c>
      <c r="J39779" s="1" t="s">
        <v>32</v>
      </c>
      <c r="K39779">
        <v>25337.536073747848</v>
      </c>
      <c r="L39779">
        <v>454</v>
      </c>
      <c r="M39779" s="1" t="s">
        <v>50</v>
      </c>
      <c r="N39779" s="2">
        <v>44390</v>
      </c>
      <c r="O39779" s="1" t="s">
        <v>24</v>
      </c>
      <c r="P39779" s="1" t="s">
        <v>51</v>
      </c>
      <c r="Q39779">
        <v>20</v>
      </c>
      <c r="R39779" s="1" t="s">
        <v>36</v>
      </c>
    </row>
    <row r="39780" spans="1:18" ht="13.8" x14ac:dyDescent="0.25">
      <c r="A39780" s="1" t="s">
        <v>105451</v>
      </c>
      <c r="B397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9780" s="10">
        <v>26</v>
      </c>
      <c r="D39780" s="1" t="s">
        <v>17</v>
      </c>
      <c r="E39780" s="1" t="s">
        <v>39</v>
      </c>
      <c r="F39780" s="1" t="s">
        <v>29</v>
      </c>
      <c r="G39780" s="2">
        <v>44106</v>
      </c>
      <c r="H39780" s="1" t="s">
        <v>103281</v>
      </c>
      <c r="I39780" s="1" t="s">
        <v>32597</v>
      </c>
      <c r="J39780" s="1" t="s">
        <v>42</v>
      </c>
      <c r="K39780">
        <v>19273.721451672161</v>
      </c>
      <c r="L39780">
        <v>237</v>
      </c>
      <c r="M39780" s="1" t="s">
        <v>33</v>
      </c>
      <c r="N39780" s="2">
        <v>44118</v>
      </c>
      <c r="O39780" s="1" t="s">
        <v>24</v>
      </c>
      <c r="P39780" s="1" t="s">
        <v>51</v>
      </c>
      <c r="Q39780">
        <v>12</v>
      </c>
      <c r="R39780" s="1" t="s">
        <v>26</v>
      </c>
    </row>
    <row r="39781" spans="1:18" ht="13.8" x14ac:dyDescent="0.25">
      <c r="A39781" s="1" t="s">
        <v>105452</v>
      </c>
      <c r="B397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781" s="10">
        <v>74</v>
      </c>
      <c r="D39781" s="1" t="s">
        <v>17</v>
      </c>
      <c r="E39781" s="1" t="s">
        <v>28</v>
      </c>
      <c r="F39781" s="1" t="s">
        <v>29</v>
      </c>
      <c r="G39781" s="2">
        <v>43655</v>
      </c>
      <c r="H39781" s="1" t="s">
        <v>105453</v>
      </c>
      <c r="I39781" s="1" t="s">
        <v>105454</v>
      </c>
      <c r="J39781" s="1" t="s">
        <v>42</v>
      </c>
      <c r="K39781">
        <v>50068.818951236273</v>
      </c>
      <c r="L39781">
        <v>432</v>
      </c>
      <c r="M39781" s="1" t="s">
        <v>50</v>
      </c>
      <c r="N39781" s="2">
        <v>43685</v>
      </c>
      <c r="O39781" s="1" t="s">
        <v>34</v>
      </c>
      <c r="P39781" s="1" t="s">
        <v>25</v>
      </c>
      <c r="Q39781">
        <v>30</v>
      </c>
      <c r="R39781" s="1" t="s">
        <v>44</v>
      </c>
    </row>
    <row r="39782" spans="1:18" ht="13.8" x14ac:dyDescent="0.25">
      <c r="A39782" s="1" t="s">
        <v>105455</v>
      </c>
      <c r="B397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9782" s="10">
        <v>56</v>
      </c>
      <c r="D39782" s="1" t="s">
        <v>38</v>
      </c>
      <c r="E39782" s="1" t="s">
        <v>46</v>
      </c>
      <c r="F39782" s="1" t="s">
        <v>81</v>
      </c>
      <c r="G39782" s="2">
        <v>45126</v>
      </c>
      <c r="H39782" s="1" t="s">
        <v>105456</v>
      </c>
      <c r="I39782" s="1" t="s">
        <v>9535</v>
      </c>
      <c r="J39782" s="1" t="s">
        <v>70</v>
      </c>
      <c r="K39782">
        <v>26091.6605495027</v>
      </c>
      <c r="L39782">
        <v>426</v>
      </c>
      <c r="M39782" s="1" t="s">
        <v>23</v>
      </c>
      <c r="N39782" s="2">
        <v>45140</v>
      </c>
      <c r="O39782" s="1" t="s">
        <v>56</v>
      </c>
      <c r="P39782" s="1" t="s">
        <v>51</v>
      </c>
      <c r="Q39782">
        <v>14</v>
      </c>
      <c r="R39782" s="1" t="s">
        <v>36</v>
      </c>
    </row>
    <row r="39783" spans="1:18" ht="13.8" x14ac:dyDescent="0.25">
      <c r="A39783" s="1" t="s">
        <v>105457</v>
      </c>
      <c r="B397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783" s="10">
        <v>81</v>
      </c>
      <c r="D39783" s="1" t="s">
        <v>38</v>
      </c>
      <c r="E39783" s="1" t="s">
        <v>108</v>
      </c>
      <c r="F39783" s="1" t="s">
        <v>98</v>
      </c>
      <c r="G39783" s="2">
        <v>44033</v>
      </c>
      <c r="H39783" s="1" t="s">
        <v>105458</v>
      </c>
      <c r="I39783" s="1" t="s">
        <v>46315</v>
      </c>
      <c r="J39783" s="1" t="s">
        <v>42</v>
      </c>
      <c r="K39783">
        <v>23820.504035459759</v>
      </c>
      <c r="L39783">
        <v>439</v>
      </c>
      <c r="M39783" s="1" t="s">
        <v>33</v>
      </c>
      <c r="N39783" s="2">
        <v>44054</v>
      </c>
      <c r="O39783" s="1" t="s">
        <v>43</v>
      </c>
      <c r="P39783" s="1" t="s">
        <v>51</v>
      </c>
      <c r="Q39783">
        <v>21</v>
      </c>
      <c r="R39783" s="1" t="s">
        <v>44</v>
      </c>
    </row>
    <row r="39784" spans="1:18" ht="13.8" x14ac:dyDescent="0.25">
      <c r="A39784" s="1" t="s">
        <v>105459</v>
      </c>
      <c r="B397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9784" s="10">
        <v>18</v>
      </c>
      <c r="D39784" s="1" t="s">
        <v>17</v>
      </c>
      <c r="E39784" s="1" t="s">
        <v>64</v>
      </c>
      <c r="F39784" s="1" t="s">
        <v>59</v>
      </c>
      <c r="G39784" s="2">
        <v>45346</v>
      </c>
      <c r="H39784" s="1" t="s">
        <v>105460</v>
      </c>
      <c r="I39784" s="1" t="s">
        <v>105461</v>
      </c>
      <c r="J39784" s="1" t="s">
        <v>22</v>
      </c>
      <c r="K39784">
        <v>31958.744844648994</v>
      </c>
      <c r="L39784">
        <v>225</v>
      </c>
      <c r="M39784" s="1" t="s">
        <v>50</v>
      </c>
      <c r="N39784" s="2">
        <v>45373</v>
      </c>
      <c r="O39784" s="1" t="s">
        <v>43</v>
      </c>
      <c r="P39784" s="1" t="s">
        <v>25</v>
      </c>
      <c r="Q39784">
        <v>27</v>
      </c>
      <c r="R39784" s="1" t="s">
        <v>241</v>
      </c>
    </row>
    <row r="39785" spans="1:18" ht="13.8" x14ac:dyDescent="0.25">
      <c r="A39785" s="1" t="s">
        <v>105462</v>
      </c>
      <c r="B397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785" s="10">
        <v>69</v>
      </c>
      <c r="D39785" s="1" t="s">
        <v>17</v>
      </c>
      <c r="E39785" s="1" t="s">
        <v>64</v>
      </c>
      <c r="F39785" s="1" t="s">
        <v>81</v>
      </c>
      <c r="G39785" s="2">
        <v>43972</v>
      </c>
      <c r="H39785" s="1" t="s">
        <v>46026</v>
      </c>
      <c r="I39785" s="1" t="s">
        <v>105463</v>
      </c>
      <c r="J39785" s="1" t="s">
        <v>42</v>
      </c>
      <c r="K39785">
        <v>4754.0053691821358</v>
      </c>
      <c r="L39785">
        <v>328</v>
      </c>
      <c r="M39785" s="1" t="s">
        <v>33</v>
      </c>
      <c r="N39785" s="2">
        <v>44000</v>
      </c>
      <c r="O39785" s="1" t="s">
        <v>84</v>
      </c>
      <c r="P39785" s="1" t="s">
        <v>51</v>
      </c>
      <c r="Q39785">
        <v>28</v>
      </c>
      <c r="R39785" s="1" t="s">
        <v>44</v>
      </c>
    </row>
    <row r="39786" spans="1:18" ht="13.8" x14ac:dyDescent="0.25">
      <c r="A39786" s="1" t="s">
        <v>105464</v>
      </c>
      <c r="B397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9786" s="10">
        <v>32</v>
      </c>
      <c r="D39786" s="1" t="s">
        <v>38</v>
      </c>
      <c r="E39786" s="1" t="s">
        <v>18</v>
      </c>
      <c r="F39786" s="1" t="s">
        <v>81</v>
      </c>
      <c r="G39786" s="2">
        <v>44511</v>
      </c>
      <c r="H39786" s="1" t="s">
        <v>105465</v>
      </c>
      <c r="I39786" s="1" t="s">
        <v>105466</v>
      </c>
      <c r="J39786" s="1" t="s">
        <v>32</v>
      </c>
      <c r="K39786">
        <v>33914.052772164483</v>
      </c>
      <c r="L39786">
        <v>101</v>
      </c>
      <c r="M39786" s="1" t="s">
        <v>50</v>
      </c>
      <c r="N39786" s="2">
        <v>44526</v>
      </c>
      <c r="O39786" s="1" t="s">
        <v>43</v>
      </c>
      <c r="P39786" s="1" t="s">
        <v>25</v>
      </c>
      <c r="Q39786">
        <v>15</v>
      </c>
      <c r="R39786" s="1" t="s">
        <v>26</v>
      </c>
    </row>
    <row r="39787" spans="1:18" ht="13.8" x14ac:dyDescent="0.25">
      <c r="A39787" s="1" t="s">
        <v>105467</v>
      </c>
      <c r="B397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9787" s="10">
        <v>44</v>
      </c>
      <c r="D39787" s="1" t="s">
        <v>38</v>
      </c>
      <c r="E39787" s="1" t="s">
        <v>64</v>
      </c>
      <c r="F39787" s="1" t="s">
        <v>98</v>
      </c>
      <c r="G39787" s="2">
        <v>43608</v>
      </c>
      <c r="H39787" s="1" t="s">
        <v>105468</v>
      </c>
      <c r="I39787" s="1" t="s">
        <v>105469</v>
      </c>
      <c r="J39787" s="1" t="s">
        <v>70</v>
      </c>
      <c r="K39787">
        <v>46624.661883543879</v>
      </c>
      <c r="L39787">
        <v>176</v>
      </c>
      <c r="M39787" s="1" t="s">
        <v>50</v>
      </c>
      <c r="N39787" s="2">
        <v>43625</v>
      </c>
      <c r="O39787" s="1" t="s">
        <v>56</v>
      </c>
      <c r="P39787" s="1" t="s">
        <v>35</v>
      </c>
      <c r="Q39787">
        <v>17</v>
      </c>
      <c r="R39787" s="1" t="s">
        <v>57</v>
      </c>
    </row>
    <row r="39788" spans="1:18" ht="13.8" x14ac:dyDescent="0.25">
      <c r="A39788" s="1" t="s">
        <v>105470</v>
      </c>
      <c r="B397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788" s="10">
        <v>73</v>
      </c>
      <c r="D39788" s="1" t="s">
        <v>17</v>
      </c>
      <c r="E39788" s="1" t="s">
        <v>53</v>
      </c>
      <c r="F39788" s="1" t="s">
        <v>29</v>
      </c>
      <c r="G39788" s="2">
        <v>44493</v>
      </c>
      <c r="H39788" s="1" t="s">
        <v>3806</v>
      </c>
      <c r="I39788" s="1" t="s">
        <v>12823</v>
      </c>
      <c r="J39788" s="1" t="s">
        <v>70</v>
      </c>
      <c r="K39788">
        <v>38904.997371789854</v>
      </c>
      <c r="L39788">
        <v>493</v>
      </c>
      <c r="M39788" s="1" t="s">
        <v>50</v>
      </c>
      <c r="N39788" s="2">
        <v>44518</v>
      </c>
      <c r="O39788" s="1" t="s">
        <v>34</v>
      </c>
      <c r="P39788" s="1" t="s">
        <v>51</v>
      </c>
      <c r="Q39788">
        <v>25</v>
      </c>
      <c r="R39788" s="1" t="s">
        <v>44</v>
      </c>
    </row>
    <row r="39789" spans="1:18" ht="13.8" x14ac:dyDescent="0.25">
      <c r="A39789" s="1" t="s">
        <v>105471</v>
      </c>
      <c r="B397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789" s="10">
        <v>78</v>
      </c>
      <c r="D39789" s="1" t="s">
        <v>38</v>
      </c>
      <c r="E39789" s="1" t="s">
        <v>108</v>
      </c>
      <c r="F39789" s="1" t="s">
        <v>19</v>
      </c>
      <c r="G39789" s="2">
        <v>45013</v>
      </c>
      <c r="H39789" s="1" t="s">
        <v>60481</v>
      </c>
      <c r="I39789" s="1" t="s">
        <v>105472</v>
      </c>
      <c r="J39789" s="1" t="s">
        <v>32</v>
      </c>
      <c r="K39789">
        <v>23100.688800503547</v>
      </c>
      <c r="L39789">
        <v>170</v>
      </c>
      <c r="M39789" s="1" t="s">
        <v>50</v>
      </c>
      <c r="N39789" s="2">
        <v>45019</v>
      </c>
      <c r="O39789" s="1" t="s">
        <v>56</v>
      </c>
      <c r="P39789" s="1" t="s">
        <v>51</v>
      </c>
      <c r="Q39789">
        <v>6</v>
      </c>
      <c r="R39789" s="1" t="s">
        <v>44</v>
      </c>
    </row>
    <row r="39790" spans="1:18" ht="13.8" x14ac:dyDescent="0.25">
      <c r="A39790" s="1" t="s">
        <v>105473</v>
      </c>
      <c r="B397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790" s="10">
        <v>72</v>
      </c>
      <c r="D39790" s="1" t="s">
        <v>17</v>
      </c>
      <c r="E39790" s="1" t="s">
        <v>46</v>
      </c>
      <c r="F39790" s="1" t="s">
        <v>98</v>
      </c>
      <c r="G39790" s="2">
        <v>44488</v>
      </c>
      <c r="H39790" s="1" t="s">
        <v>105474</v>
      </c>
      <c r="I39790" s="1" t="s">
        <v>105475</v>
      </c>
      <c r="J39790" s="1" t="s">
        <v>32</v>
      </c>
      <c r="K39790">
        <v>23447.339519386423</v>
      </c>
      <c r="L39790">
        <v>233</v>
      </c>
      <c r="M39790" s="1" t="s">
        <v>50</v>
      </c>
      <c r="N39790" s="2">
        <v>44514</v>
      </c>
      <c r="O39790" s="1" t="s">
        <v>56</v>
      </c>
      <c r="P39790" s="1" t="s">
        <v>25</v>
      </c>
      <c r="Q39790">
        <v>26</v>
      </c>
      <c r="R39790" s="1" t="s">
        <v>44</v>
      </c>
    </row>
    <row r="39791" spans="1:18" ht="13.8" x14ac:dyDescent="0.25">
      <c r="A39791" s="1" t="s">
        <v>105476</v>
      </c>
      <c r="B397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9791" s="10">
        <v>22</v>
      </c>
      <c r="D39791" s="1" t="s">
        <v>17</v>
      </c>
      <c r="E39791" s="1" t="s">
        <v>53</v>
      </c>
      <c r="F39791" s="1" t="s">
        <v>59</v>
      </c>
      <c r="G39791" s="2">
        <v>44259</v>
      </c>
      <c r="H39791" s="1" t="s">
        <v>5656</v>
      </c>
      <c r="I39791" s="1" t="s">
        <v>105477</v>
      </c>
      <c r="J39791" s="1" t="s">
        <v>32</v>
      </c>
      <c r="K39791">
        <v>7267.5700669436856</v>
      </c>
      <c r="L39791">
        <v>393</v>
      </c>
      <c r="M39791" s="1" t="s">
        <v>50</v>
      </c>
      <c r="N39791" s="2">
        <v>44267</v>
      </c>
      <c r="O39791" s="1" t="s">
        <v>84</v>
      </c>
      <c r="P39791" s="1" t="s">
        <v>25</v>
      </c>
      <c r="Q39791">
        <v>8</v>
      </c>
      <c r="R39791" s="1" t="s">
        <v>26</v>
      </c>
    </row>
    <row r="39792" spans="1:18" ht="13.8" x14ac:dyDescent="0.25">
      <c r="A39792" s="1" t="s">
        <v>105478</v>
      </c>
      <c r="B397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792" s="10">
        <v>75</v>
      </c>
      <c r="D39792" s="1" t="s">
        <v>38</v>
      </c>
      <c r="E39792" s="1" t="s">
        <v>18</v>
      </c>
      <c r="F39792" s="1" t="s">
        <v>98</v>
      </c>
      <c r="G39792" s="2">
        <v>45043</v>
      </c>
      <c r="H39792" s="1" t="s">
        <v>20486</v>
      </c>
      <c r="I39792" s="1" t="s">
        <v>105479</v>
      </c>
      <c r="J39792" s="1" t="s">
        <v>62</v>
      </c>
      <c r="K39792">
        <v>48407.446089317491</v>
      </c>
      <c r="L39792">
        <v>139</v>
      </c>
      <c r="M39792" s="1" t="s">
        <v>33</v>
      </c>
      <c r="N39792" s="2">
        <v>45059</v>
      </c>
      <c r="O39792" s="1" t="s">
        <v>56</v>
      </c>
      <c r="P39792" s="1" t="s">
        <v>35</v>
      </c>
      <c r="Q39792">
        <v>16</v>
      </c>
      <c r="R39792" s="1" t="s">
        <v>44</v>
      </c>
    </row>
    <row r="39793" spans="1:18" ht="13.8" x14ac:dyDescent="0.25">
      <c r="A39793" s="1" t="s">
        <v>105480</v>
      </c>
      <c r="B397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9793" s="10">
        <v>22</v>
      </c>
      <c r="D39793" s="1" t="s">
        <v>38</v>
      </c>
      <c r="E39793" s="1" t="s">
        <v>64</v>
      </c>
      <c r="F39793" s="1" t="s">
        <v>59</v>
      </c>
      <c r="G39793" s="2">
        <v>45345</v>
      </c>
      <c r="H39793" s="1" t="s">
        <v>105481</v>
      </c>
      <c r="I39793" s="1" t="s">
        <v>105482</v>
      </c>
      <c r="J39793" s="1" t="s">
        <v>22</v>
      </c>
      <c r="K39793">
        <v>40780.672034167801</v>
      </c>
      <c r="L39793">
        <v>233</v>
      </c>
      <c r="M39793" s="1" t="s">
        <v>50</v>
      </c>
      <c r="N39793" s="2">
        <v>45358</v>
      </c>
      <c r="O39793" s="1" t="s">
        <v>56</v>
      </c>
      <c r="P39793" s="1" t="s">
        <v>35</v>
      </c>
      <c r="Q39793">
        <v>13</v>
      </c>
      <c r="R39793" s="1" t="s">
        <v>26</v>
      </c>
    </row>
    <row r="39794" spans="1:18" ht="13.8" x14ac:dyDescent="0.25">
      <c r="A39794" s="1" t="s">
        <v>105483</v>
      </c>
      <c r="B397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9794" s="10">
        <v>20</v>
      </c>
      <c r="D39794" s="1" t="s">
        <v>38</v>
      </c>
      <c r="E39794" s="1" t="s">
        <v>18</v>
      </c>
      <c r="F39794" s="1" t="s">
        <v>47</v>
      </c>
      <c r="G39794" s="2">
        <v>44351</v>
      </c>
      <c r="H39794" s="1" t="s">
        <v>105484</v>
      </c>
      <c r="I39794" s="1" t="s">
        <v>105485</v>
      </c>
      <c r="J39794" s="1" t="s">
        <v>62</v>
      </c>
      <c r="K39794">
        <v>29903.46174337609</v>
      </c>
      <c r="L39794">
        <v>352</v>
      </c>
      <c r="M39794" s="1" t="s">
        <v>50</v>
      </c>
      <c r="N39794" s="2">
        <v>44380</v>
      </c>
      <c r="O39794" s="1" t="s">
        <v>43</v>
      </c>
      <c r="P39794" s="1" t="s">
        <v>35</v>
      </c>
      <c r="Q39794">
        <v>29</v>
      </c>
      <c r="R39794" s="1" t="s">
        <v>26</v>
      </c>
    </row>
    <row r="39795" spans="1:18" ht="13.8" x14ac:dyDescent="0.25">
      <c r="A39795" s="1" t="s">
        <v>105486</v>
      </c>
      <c r="B397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9795" s="10">
        <v>20</v>
      </c>
      <c r="D39795" s="1" t="s">
        <v>38</v>
      </c>
      <c r="E39795" s="1" t="s">
        <v>39</v>
      </c>
      <c r="F39795" s="1" t="s">
        <v>59</v>
      </c>
      <c r="G39795" s="2">
        <v>44910</v>
      </c>
      <c r="H39795" s="1" t="s">
        <v>105487</v>
      </c>
      <c r="I39795" s="1" t="s">
        <v>105488</v>
      </c>
      <c r="J39795" s="1" t="s">
        <v>22</v>
      </c>
      <c r="K39795">
        <v>28263.537261879854</v>
      </c>
      <c r="L39795">
        <v>109</v>
      </c>
      <c r="M39795" s="1" t="s">
        <v>33</v>
      </c>
      <c r="N39795" s="2">
        <v>44930</v>
      </c>
      <c r="O39795" s="1" t="s">
        <v>34</v>
      </c>
      <c r="P39795" s="1" t="s">
        <v>25</v>
      </c>
      <c r="Q39795">
        <v>20</v>
      </c>
      <c r="R39795" s="1" t="s">
        <v>26</v>
      </c>
    </row>
    <row r="39796" spans="1:18" ht="13.8" x14ac:dyDescent="0.25">
      <c r="A39796" s="1" t="s">
        <v>105489</v>
      </c>
      <c r="B397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9796" s="10">
        <v>58</v>
      </c>
      <c r="D39796" s="1" t="s">
        <v>38</v>
      </c>
      <c r="E39796" s="1" t="s">
        <v>130</v>
      </c>
      <c r="F39796" s="1" t="s">
        <v>19</v>
      </c>
      <c r="G39796" s="2">
        <v>45125</v>
      </c>
      <c r="H39796" s="1" t="s">
        <v>57488</v>
      </c>
      <c r="I39796" s="1" t="s">
        <v>105490</v>
      </c>
      <c r="J39796" s="1" t="s">
        <v>32</v>
      </c>
      <c r="K39796">
        <v>38779.519878536448</v>
      </c>
      <c r="L39796">
        <v>496</v>
      </c>
      <c r="M39796" s="1" t="s">
        <v>33</v>
      </c>
      <c r="N39796" s="2">
        <v>45131</v>
      </c>
      <c r="O39796" s="1" t="s">
        <v>24</v>
      </c>
      <c r="P39796" s="1" t="s">
        <v>51</v>
      </c>
      <c r="Q39796">
        <v>6</v>
      </c>
      <c r="R39796" s="1" t="s">
        <v>36</v>
      </c>
    </row>
    <row r="39797" spans="1:18" ht="13.8" x14ac:dyDescent="0.25">
      <c r="A39797" s="1" t="s">
        <v>105491</v>
      </c>
      <c r="B397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797" s="10">
        <v>75</v>
      </c>
      <c r="D39797" s="1" t="s">
        <v>38</v>
      </c>
      <c r="E39797" s="1" t="s">
        <v>28</v>
      </c>
      <c r="F39797" s="1" t="s">
        <v>98</v>
      </c>
      <c r="G39797" s="2">
        <v>43820</v>
      </c>
      <c r="H39797" s="1" t="s">
        <v>105492</v>
      </c>
      <c r="I39797" s="1" t="s">
        <v>105493</v>
      </c>
      <c r="J39797" s="1" t="s">
        <v>62</v>
      </c>
      <c r="K39797">
        <v>9085.5602302412808</v>
      </c>
      <c r="L39797">
        <v>121</v>
      </c>
      <c r="M39797" s="1" t="s">
        <v>33</v>
      </c>
      <c r="N39797" s="2">
        <v>43826</v>
      </c>
      <c r="O39797" s="1" t="s">
        <v>24</v>
      </c>
      <c r="P39797" s="1" t="s">
        <v>51</v>
      </c>
      <c r="Q39797">
        <v>6</v>
      </c>
      <c r="R39797" s="1" t="s">
        <v>44</v>
      </c>
    </row>
    <row r="39798" spans="1:18" ht="13.8" x14ac:dyDescent="0.25">
      <c r="A39798" s="1" t="s">
        <v>105494</v>
      </c>
      <c r="B397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9798" s="10">
        <v>55</v>
      </c>
      <c r="D39798" s="1" t="s">
        <v>38</v>
      </c>
      <c r="E39798" s="1" t="s">
        <v>130</v>
      </c>
      <c r="F39798" s="1" t="s">
        <v>81</v>
      </c>
      <c r="G39798" s="2">
        <v>44379</v>
      </c>
      <c r="H39798" s="1" t="s">
        <v>105495</v>
      </c>
      <c r="I39798" s="1" t="s">
        <v>9766</v>
      </c>
      <c r="J39798" s="1" t="s">
        <v>62</v>
      </c>
      <c r="K39798">
        <v>13499.69567241324</v>
      </c>
      <c r="L39798">
        <v>128</v>
      </c>
      <c r="M39798" s="1" t="s">
        <v>33</v>
      </c>
      <c r="N39798" s="2">
        <v>44404</v>
      </c>
      <c r="O39798" s="1" t="s">
        <v>34</v>
      </c>
      <c r="P39798" s="1" t="s">
        <v>35</v>
      </c>
      <c r="Q39798">
        <v>25</v>
      </c>
      <c r="R39798" s="1" t="s">
        <v>36</v>
      </c>
    </row>
    <row r="39799" spans="1:18" ht="13.8" x14ac:dyDescent="0.25">
      <c r="A39799" s="1" t="s">
        <v>105496</v>
      </c>
      <c r="B397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9799" s="10">
        <v>24</v>
      </c>
      <c r="D39799" s="1" t="s">
        <v>17</v>
      </c>
      <c r="E39799" s="1" t="s">
        <v>39</v>
      </c>
      <c r="F39799" s="1" t="s">
        <v>47</v>
      </c>
      <c r="G39799" s="2">
        <v>44215</v>
      </c>
      <c r="H39799" s="1" t="s">
        <v>105497</v>
      </c>
      <c r="I39799" s="1" t="s">
        <v>105498</v>
      </c>
      <c r="J39799" s="1" t="s">
        <v>42</v>
      </c>
      <c r="K39799">
        <v>22144.394412103858</v>
      </c>
      <c r="L39799">
        <v>260</v>
      </c>
      <c r="M39799" s="1" t="s">
        <v>23</v>
      </c>
      <c r="N39799" s="2">
        <v>44216</v>
      </c>
      <c r="O39799" s="1" t="s">
        <v>43</v>
      </c>
      <c r="P39799" s="1" t="s">
        <v>51</v>
      </c>
      <c r="Q39799">
        <v>1</v>
      </c>
      <c r="R39799" s="1" t="s">
        <v>26</v>
      </c>
    </row>
    <row r="39800" spans="1:18" ht="13.8" x14ac:dyDescent="0.25">
      <c r="A39800" s="1" t="s">
        <v>105499</v>
      </c>
      <c r="B398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9800" s="10">
        <v>26</v>
      </c>
      <c r="D39800" s="1" t="s">
        <v>38</v>
      </c>
      <c r="E39800" s="1" t="s">
        <v>130</v>
      </c>
      <c r="F39800" s="1" t="s">
        <v>59</v>
      </c>
      <c r="G39800" s="2">
        <v>44573</v>
      </c>
      <c r="H39800" s="1" t="s">
        <v>1387</v>
      </c>
      <c r="I39800" s="1" t="s">
        <v>105500</v>
      </c>
      <c r="J39800" s="1" t="s">
        <v>42</v>
      </c>
      <c r="K39800">
        <v>21958.948324163728</v>
      </c>
      <c r="L39800">
        <v>263</v>
      </c>
      <c r="M39800" s="1" t="s">
        <v>33</v>
      </c>
      <c r="N39800" s="2">
        <v>44603</v>
      </c>
      <c r="O39800" s="1" t="s">
        <v>84</v>
      </c>
      <c r="P39800" s="1" t="s">
        <v>25</v>
      </c>
      <c r="Q39800">
        <v>30</v>
      </c>
      <c r="R39800" s="1" t="s">
        <v>26</v>
      </c>
    </row>
    <row r="39801" spans="1:18" ht="13.8" x14ac:dyDescent="0.25">
      <c r="A39801" s="1" t="s">
        <v>105501</v>
      </c>
      <c r="B398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9801" s="10">
        <v>46</v>
      </c>
      <c r="D39801" s="1" t="s">
        <v>17</v>
      </c>
      <c r="E39801" s="1" t="s">
        <v>108</v>
      </c>
      <c r="F39801" s="1" t="s">
        <v>29</v>
      </c>
      <c r="G39801" s="2">
        <v>44473</v>
      </c>
      <c r="H39801" s="1" t="s">
        <v>105502</v>
      </c>
      <c r="I39801" s="1" t="s">
        <v>105503</v>
      </c>
      <c r="J39801" s="1" t="s">
        <v>22</v>
      </c>
      <c r="K39801">
        <v>17566.317442436448</v>
      </c>
      <c r="L39801">
        <v>379</v>
      </c>
      <c r="M39801" s="1" t="s">
        <v>23</v>
      </c>
      <c r="N39801" s="2">
        <v>44480</v>
      </c>
      <c r="O39801" s="1" t="s">
        <v>24</v>
      </c>
      <c r="P39801" s="1" t="s">
        <v>25</v>
      </c>
      <c r="Q39801">
        <v>7</v>
      </c>
      <c r="R39801" s="1" t="s">
        <v>57</v>
      </c>
    </row>
    <row r="39802" spans="1:18" ht="13.8" x14ac:dyDescent="0.25">
      <c r="A39802" s="1" t="s">
        <v>105504</v>
      </c>
      <c r="B398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802" s="10">
        <v>79</v>
      </c>
      <c r="D39802" s="1" t="s">
        <v>17</v>
      </c>
      <c r="E39802" s="1" t="s">
        <v>53</v>
      </c>
      <c r="F39802" s="1" t="s">
        <v>29</v>
      </c>
      <c r="G39802" s="2">
        <v>44030</v>
      </c>
      <c r="H39802" s="1" t="s">
        <v>105505</v>
      </c>
      <c r="I39802" s="1" t="s">
        <v>105506</v>
      </c>
      <c r="J39802" s="1" t="s">
        <v>22</v>
      </c>
      <c r="K39802">
        <v>8562.2011489259476</v>
      </c>
      <c r="L39802">
        <v>406</v>
      </c>
      <c r="M39802" s="1" t="s">
        <v>33</v>
      </c>
      <c r="N39802" s="2">
        <v>44058</v>
      </c>
      <c r="O39802" s="1" t="s">
        <v>34</v>
      </c>
      <c r="P39802" s="1" t="s">
        <v>35</v>
      </c>
      <c r="Q39802">
        <v>28</v>
      </c>
      <c r="R39802" s="1" t="s">
        <v>44</v>
      </c>
    </row>
    <row r="39803" spans="1:18" ht="13.8" x14ac:dyDescent="0.25">
      <c r="A39803" s="1" t="s">
        <v>105507</v>
      </c>
      <c r="B398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9803" s="10">
        <v>39</v>
      </c>
      <c r="D39803" s="1" t="s">
        <v>17</v>
      </c>
      <c r="E39803" s="1" t="s">
        <v>130</v>
      </c>
      <c r="F39803" s="1" t="s">
        <v>59</v>
      </c>
      <c r="G39803" s="2">
        <v>45150</v>
      </c>
      <c r="H39803" s="1" t="s">
        <v>85059</v>
      </c>
      <c r="I39803" s="1" t="s">
        <v>105508</v>
      </c>
      <c r="J39803" s="1" t="s">
        <v>62</v>
      </c>
      <c r="K39803">
        <v>19181.058975520071</v>
      </c>
      <c r="L39803">
        <v>410</v>
      </c>
      <c r="M39803" s="1" t="s">
        <v>33</v>
      </c>
      <c r="N39803" s="2">
        <v>45164</v>
      </c>
      <c r="O39803" s="1" t="s">
        <v>56</v>
      </c>
      <c r="P39803" s="1" t="s">
        <v>35</v>
      </c>
      <c r="Q39803">
        <v>14</v>
      </c>
      <c r="R39803" s="1" t="s">
        <v>57</v>
      </c>
    </row>
    <row r="39804" spans="1:18" ht="13.8" x14ac:dyDescent="0.25">
      <c r="A39804" s="1" t="s">
        <v>105509</v>
      </c>
      <c r="B398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9804" s="10">
        <v>20</v>
      </c>
      <c r="D39804" s="1" t="s">
        <v>17</v>
      </c>
      <c r="E39804" s="1" t="s">
        <v>53</v>
      </c>
      <c r="F39804" s="1" t="s">
        <v>19</v>
      </c>
      <c r="G39804" s="2">
        <v>45200</v>
      </c>
      <c r="H39804" s="1" t="s">
        <v>105510</v>
      </c>
      <c r="I39804" s="1" t="s">
        <v>105511</v>
      </c>
      <c r="J39804" s="1" t="s">
        <v>62</v>
      </c>
      <c r="K39804">
        <v>23518.838175560173</v>
      </c>
      <c r="L39804">
        <v>357</v>
      </c>
      <c r="M39804" s="1" t="s">
        <v>50</v>
      </c>
      <c r="N39804" s="2">
        <v>45221</v>
      </c>
      <c r="O39804" s="1" t="s">
        <v>34</v>
      </c>
      <c r="P39804" s="1" t="s">
        <v>35</v>
      </c>
      <c r="Q39804">
        <v>21</v>
      </c>
      <c r="R39804" s="1" t="s">
        <v>26</v>
      </c>
    </row>
    <row r="39805" spans="1:18" ht="13.8" x14ac:dyDescent="0.25">
      <c r="A39805" s="1" t="s">
        <v>105512</v>
      </c>
      <c r="B398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9805" s="10">
        <v>36</v>
      </c>
      <c r="D39805" s="1" t="s">
        <v>17</v>
      </c>
      <c r="E39805" s="1" t="s">
        <v>18</v>
      </c>
      <c r="F39805" s="1" t="s">
        <v>29</v>
      </c>
      <c r="G39805" s="2">
        <v>44320</v>
      </c>
      <c r="H39805" s="1" t="s">
        <v>23999</v>
      </c>
      <c r="I39805" s="1" t="s">
        <v>1264</v>
      </c>
      <c r="J39805" s="1" t="s">
        <v>42</v>
      </c>
      <c r="K39805">
        <v>47873.428982343466</v>
      </c>
      <c r="L39805">
        <v>424</v>
      </c>
      <c r="M39805" s="1" t="s">
        <v>33</v>
      </c>
      <c r="N39805" s="2">
        <v>44329</v>
      </c>
      <c r="O39805" s="1" t="s">
        <v>56</v>
      </c>
      <c r="P39805" s="1" t="s">
        <v>35</v>
      </c>
      <c r="Q39805">
        <v>9</v>
      </c>
      <c r="R39805" s="1" t="s">
        <v>57</v>
      </c>
    </row>
    <row r="39806" spans="1:18" ht="13.8" x14ac:dyDescent="0.25">
      <c r="A39806" s="1" t="s">
        <v>105513</v>
      </c>
      <c r="B398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806" s="10">
        <v>85</v>
      </c>
      <c r="D39806" s="1" t="s">
        <v>17</v>
      </c>
      <c r="E39806" s="1" t="s">
        <v>53</v>
      </c>
      <c r="F39806" s="1" t="s">
        <v>81</v>
      </c>
      <c r="G39806" s="2">
        <v>44758</v>
      </c>
      <c r="H39806" s="1" t="s">
        <v>105514</v>
      </c>
      <c r="I39806" s="1" t="s">
        <v>105515</v>
      </c>
      <c r="J39806" s="1" t="s">
        <v>42</v>
      </c>
      <c r="K39806">
        <v>36522.885049616831</v>
      </c>
      <c r="L39806">
        <v>205</v>
      </c>
      <c r="M39806" s="1" t="s">
        <v>33</v>
      </c>
      <c r="N39806" s="2">
        <v>44768</v>
      </c>
      <c r="O39806" s="1" t="s">
        <v>43</v>
      </c>
      <c r="P39806" s="1" t="s">
        <v>51</v>
      </c>
      <c r="Q39806">
        <v>10</v>
      </c>
      <c r="R39806" s="1" t="s">
        <v>44</v>
      </c>
    </row>
    <row r="39807" spans="1:18" ht="13.8" x14ac:dyDescent="0.25">
      <c r="A39807" s="1" t="s">
        <v>105516</v>
      </c>
      <c r="B398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807" s="10">
        <v>82</v>
      </c>
      <c r="D39807" s="1" t="s">
        <v>17</v>
      </c>
      <c r="E39807" s="1" t="s">
        <v>18</v>
      </c>
      <c r="F39807" s="1" t="s">
        <v>47</v>
      </c>
      <c r="G39807" s="2">
        <v>43840</v>
      </c>
      <c r="H39807" s="1" t="s">
        <v>105517</v>
      </c>
      <c r="I39807" s="1" t="s">
        <v>1064</v>
      </c>
      <c r="J39807" s="1" t="s">
        <v>70</v>
      </c>
      <c r="K39807">
        <v>3741.869490293675</v>
      </c>
      <c r="L39807">
        <v>278</v>
      </c>
      <c r="M39807" s="1" t="s">
        <v>23</v>
      </c>
      <c r="N39807" s="2">
        <v>43868</v>
      </c>
      <c r="O39807" s="1" t="s">
        <v>56</v>
      </c>
      <c r="P39807" s="1" t="s">
        <v>25</v>
      </c>
      <c r="Q39807">
        <v>28</v>
      </c>
      <c r="R39807" s="1" t="s">
        <v>44</v>
      </c>
    </row>
    <row r="39808" spans="1:18" ht="13.8" x14ac:dyDescent="0.25">
      <c r="A39808" s="1" t="s">
        <v>105518</v>
      </c>
      <c r="B398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9808" s="10">
        <v>33</v>
      </c>
      <c r="D39808" s="1" t="s">
        <v>17</v>
      </c>
      <c r="E39808" s="1" t="s">
        <v>28</v>
      </c>
      <c r="F39808" s="1" t="s">
        <v>29</v>
      </c>
      <c r="G39808" s="2">
        <v>43696</v>
      </c>
      <c r="H39808" s="1" t="s">
        <v>16074</v>
      </c>
      <c r="I39808" s="1" t="s">
        <v>8030</v>
      </c>
      <c r="J39808" s="1" t="s">
        <v>70</v>
      </c>
      <c r="K39808">
        <v>42431.646188256687</v>
      </c>
      <c r="L39808">
        <v>272</v>
      </c>
      <c r="M39808" s="1" t="s">
        <v>23</v>
      </c>
      <c r="N39808" s="2">
        <v>43707</v>
      </c>
      <c r="O39808" s="1" t="s">
        <v>84</v>
      </c>
      <c r="P39808" s="1" t="s">
        <v>51</v>
      </c>
      <c r="Q39808">
        <v>11</v>
      </c>
      <c r="R39808" s="1" t="s">
        <v>26</v>
      </c>
    </row>
    <row r="39809" spans="1:18" ht="13.8" x14ac:dyDescent="0.25">
      <c r="A39809" s="1" t="s">
        <v>105519</v>
      </c>
      <c r="B398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9809" s="10">
        <v>19</v>
      </c>
      <c r="D39809" s="1" t="s">
        <v>38</v>
      </c>
      <c r="E39809" s="1" t="s">
        <v>108</v>
      </c>
      <c r="F39809" s="1" t="s">
        <v>19</v>
      </c>
      <c r="G39809" s="2">
        <v>44246</v>
      </c>
      <c r="H39809" s="1" t="s">
        <v>105520</v>
      </c>
      <c r="I39809" s="1" t="s">
        <v>2189</v>
      </c>
      <c r="J39809" s="1" t="s">
        <v>62</v>
      </c>
      <c r="K39809">
        <v>20469.024618506694</v>
      </c>
      <c r="L39809">
        <v>159</v>
      </c>
      <c r="M39809" s="1" t="s">
        <v>33</v>
      </c>
      <c r="N39809" s="2">
        <v>44267</v>
      </c>
      <c r="O39809" s="1" t="s">
        <v>43</v>
      </c>
      <c r="P39809" s="1" t="s">
        <v>51</v>
      </c>
      <c r="Q39809">
        <v>21</v>
      </c>
      <c r="R39809" s="1" t="s">
        <v>26</v>
      </c>
    </row>
    <row r="39810" spans="1:18" ht="13.8" x14ac:dyDescent="0.25">
      <c r="A39810" s="1" t="s">
        <v>105521</v>
      </c>
      <c r="B398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810" s="10">
        <v>67</v>
      </c>
      <c r="D39810" s="1" t="s">
        <v>38</v>
      </c>
      <c r="E39810" s="1" t="s">
        <v>39</v>
      </c>
      <c r="F39810" s="1" t="s">
        <v>59</v>
      </c>
      <c r="G39810" s="2">
        <v>45028</v>
      </c>
      <c r="H39810" s="1" t="s">
        <v>105522</v>
      </c>
      <c r="I39810" s="1" t="s">
        <v>105523</v>
      </c>
      <c r="J39810" s="1" t="s">
        <v>62</v>
      </c>
      <c r="K39810">
        <v>14754.985636337036</v>
      </c>
      <c r="L39810">
        <v>268</v>
      </c>
      <c r="M39810" s="1" t="s">
        <v>50</v>
      </c>
      <c r="N39810" s="2">
        <v>45048</v>
      </c>
      <c r="O39810" s="1" t="s">
        <v>56</v>
      </c>
      <c r="P39810" s="1" t="s">
        <v>25</v>
      </c>
      <c r="Q39810">
        <v>20</v>
      </c>
      <c r="R39810" s="1" t="s">
        <v>44</v>
      </c>
    </row>
    <row r="39811" spans="1:18" ht="13.8" x14ac:dyDescent="0.25">
      <c r="A39811" s="1" t="s">
        <v>105524</v>
      </c>
      <c r="B398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9811" s="10">
        <v>28</v>
      </c>
      <c r="D39811" s="1" t="s">
        <v>38</v>
      </c>
      <c r="E39811" s="1" t="s">
        <v>28</v>
      </c>
      <c r="F39811" s="1" t="s">
        <v>29</v>
      </c>
      <c r="G39811" s="2">
        <v>44467</v>
      </c>
      <c r="H39811" s="1" t="s">
        <v>17829</v>
      </c>
      <c r="I39811" s="1" t="s">
        <v>105525</v>
      </c>
      <c r="J39811" s="1" t="s">
        <v>62</v>
      </c>
      <c r="K39811">
        <v>19887.997377257805</v>
      </c>
      <c r="L39811">
        <v>258</v>
      </c>
      <c r="M39811" s="1" t="s">
        <v>33</v>
      </c>
      <c r="N39811" s="2">
        <v>44478</v>
      </c>
      <c r="O39811" s="1" t="s">
        <v>56</v>
      </c>
      <c r="P39811" s="1" t="s">
        <v>35</v>
      </c>
      <c r="Q39811">
        <v>11</v>
      </c>
      <c r="R39811" s="1" t="s">
        <v>26</v>
      </c>
    </row>
    <row r="39812" spans="1:18" ht="13.8" x14ac:dyDescent="0.25">
      <c r="A39812" s="1" t="s">
        <v>105526</v>
      </c>
      <c r="B398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9812" s="10">
        <v>23</v>
      </c>
      <c r="D39812" s="1" t="s">
        <v>38</v>
      </c>
      <c r="E39812" s="1" t="s">
        <v>130</v>
      </c>
      <c r="F39812" s="1" t="s">
        <v>19</v>
      </c>
      <c r="G39812" s="2">
        <v>44609</v>
      </c>
      <c r="H39812" s="1" t="s">
        <v>105527</v>
      </c>
      <c r="I39812" s="1" t="s">
        <v>105528</v>
      </c>
      <c r="J39812" s="1" t="s">
        <v>70</v>
      </c>
      <c r="K39812">
        <v>18352.334367615491</v>
      </c>
      <c r="L39812">
        <v>168</v>
      </c>
      <c r="M39812" s="1" t="s">
        <v>33</v>
      </c>
      <c r="N39812" s="2">
        <v>44613</v>
      </c>
      <c r="O39812" s="1" t="s">
        <v>56</v>
      </c>
      <c r="P39812" s="1" t="s">
        <v>51</v>
      </c>
      <c r="Q39812">
        <v>4</v>
      </c>
      <c r="R39812" s="1" t="s">
        <v>26</v>
      </c>
    </row>
    <row r="39813" spans="1:18" ht="13.8" x14ac:dyDescent="0.25">
      <c r="A39813" s="1" t="s">
        <v>105529</v>
      </c>
      <c r="B398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9813" s="10">
        <v>60</v>
      </c>
      <c r="D39813" s="1" t="s">
        <v>38</v>
      </c>
      <c r="E39813" s="1" t="s">
        <v>46</v>
      </c>
      <c r="F39813" s="1" t="s">
        <v>19</v>
      </c>
      <c r="G39813" s="2">
        <v>44649</v>
      </c>
      <c r="H39813" s="1" t="s">
        <v>105530</v>
      </c>
      <c r="I39813" s="1" t="s">
        <v>105531</v>
      </c>
      <c r="J39813" s="1" t="s">
        <v>62</v>
      </c>
      <c r="K39813">
        <v>35670.44513610896</v>
      </c>
      <c r="L39813">
        <v>481</v>
      </c>
      <c r="M39813" s="1" t="s">
        <v>33</v>
      </c>
      <c r="N39813" s="2">
        <v>44677</v>
      </c>
      <c r="O39813" s="1" t="s">
        <v>43</v>
      </c>
      <c r="P39813" s="1" t="s">
        <v>25</v>
      </c>
      <c r="Q39813">
        <v>28</v>
      </c>
      <c r="R39813" s="1" t="s">
        <v>36</v>
      </c>
    </row>
    <row r="39814" spans="1:18" ht="13.8" x14ac:dyDescent="0.25">
      <c r="A39814" s="1" t="s">
        <v>105532</v>
      </c>
      <c r="B398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9814" s="10">
        <v>21</v>
      </c>
      <c r="D39814" s="1" t="s">
        <v>38</v>
      </c>
      <c r="E39814" s="1" t="s">
        <v>130</v>
      </c>
      <c r="F39814" s="1" t="s">
        <v>98</v>
      </c>
      <c r="G39814" s="2">
        <v>44534</v>
      </c>
      <c r="H39814" s="1" t="s">
        <v>105533</v>
      </c>
      <c r="I39814" s="1" t="s">
        <v>105534</v>
      </c>
      <c r="J39814" s="1" t="s">
        <v>70</v>
      </c>
      <c r="K39814">
        <v>28808.938362992019</v>
      </c>
      <c r="L39814">
        <v>200</v>
      </c>
      <c r="M39814" s="1" t="s">
        <v>23</v>
      </c>
      <c r="N39814" s="2">
        <v>44542</v>
      </c>
      <c r="O39814" s="1" t="s">
        <v>43</v>
      </c>
      <c r="P39814" s="1" t="s">
        <v>25</v>
      </c>
      <c r="Q39814">
        <v>8</v>
      </c>
      <c r="R39814" s="1" t="s">
        <v>26</v>
      </c>
    </row>
    <row r="39815" spans="1:18" ht="13.8" x14ac:dyDescent="0.25">
      <c r="A39815" s="1" t="s">
        <v>105535</v>
      </c>
      <c r="B398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815" s="10">
        <v>73</v>
      </c>
      <c r="D39815" s="1" t="s">
        <v>38</v>
      </c>
      <c r="E39815" s="1" t="s">
        <v>39</v>
      </c>
      <c r="F39815" s="1" t="s">
        <v>29</v>
      </c>
      <c r="G39815" s="2">
        <v>44640</v>
      </c>
      <c r="H39815" s="1" t="s">
        <v>105536</v>
      </c>
      <c r="I39815" s="1" t="s">
        <v>24257</v>
      </c>
      <c r="J39815" s="1" t="s">
        <v>70</v>
      </c>
      <c r="K39815">
        <v>22550.031007882542</v>
      </c>
      <c r="L39815">
        <v>275</v>
      </c>
      <c r="M39815" s="1" t="s">
        <v>23</v>
      </c>
      <c r="N39815" s="2">
        <v>44665</v>
      </c>
      <c r="O39815" s="1" t="s">
        <v>56</v>
      </c>
      <c r="P39815" s="1" t="s">
        <v>51</v>
      </c>
      <c r="Q39815">
        <v>25</v>
      </c>
      <c r="R39815" s="1" t="s">
        <v>44</v>
      </c>
    </row>
    <row r="39816" spans="1:18" ht="13.8" x14ac:dyDescent="0.25">
      <c r="A39816" s="1" t="s">
        <v>105537</v>
      </c>
      <c r="B398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9816" s="10">
        <v>48</v>
      </c>
      <c r="D39816" s="1" t="s">
        <v>17</v>
      </c>
      <c r="E39816" s="1" t="s">
        <v>28</v>
      </c>
      <c r="F39816" s="1" t="s">
        <v>81</v>
      </c>
      <c r="G39816" s="2">
        <v>44468</v>
      </c>
      <c r="H39816" s="1" t="s">
        <v>105538</v>
      </c>
      <c r="I39816" s="1" t="s">
        <v>105539</v>
      </c>
      <c r="J39816" s="1" t="s">
        <v>62</v>
      </c>
      <c r="K39816">
        <v>4050.2027795382191</v>
      </c>
      <c r="L39816">
        <v>190</v>
      </c>
      <c r="M39816" s="1" t="s">
        <v>50</v>
      </c>
      <c r="N39816" s="2">
        <v>44491</v>
      </c>
      <c r="O39816" s="1" t="s">
        <v>84</v>
      </c>
      <c r="P39816" s="1" t="s">
        <v>51</v>
      </c>
      <c r="Q39816">
        <v>23</v>
      </c>
      <c r="R39816" s="1" t="s">
        <v>57</v>
      </c>
    </row>
    <row r="39817" spans="1:18" ht="13.8" x14ac:dyDescent="0.25">
      <c r="A39817" s="1" t="s">
        <v>105540</v>
      </c>
      <c r="B398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9817" s="10">
        <v>38</v>
      </c>
      <c r="D39817" s="1" t="s">
        <v>17</v>
      </c>
      <c r="E39817" s="1" t="s">
        <v>39</v>
      </c>
      <c r="F39817" s="1" t="s">
        <v>29</v>
      </c>
      <c r="G39817" s="2">
        <v>44119</v>
      </c>
      <c r="H39817" s="1" t="s">
        <v>105541</v>
      </c>
      <c r="I39817" s="1" t="s">
        <v>105542</v>
      </c>
      <c r="J39817" s="1" t="s">
        <v>32</v>
      </c>
      <c r="K39817">
        <v>32421.443445397083</v>
      </c>
      <c r="L39817">
        <v>272</v>
      </c>
      <c r="M39817" s="1" t="s">
        <v>50</v>
      </c>
      <c r="N39817" s="2">
        <v>44136</v>
      </c>
      <c r="O39817" s="1" t="s">
        <v>43</v>
      </c>
      <c r="P39817" s="1" t="s">
        <v>25</v>
      </c>
      <c r="Q39817">
        <v>17</v>
      </c>
      <c r="R39817" s="1" t="s">
        <v>57</v>
      </c>
    </row>
    <row r="39818" spans="1:18" ht="13.8" x14ac:dyDescent="0.25">
      <c r="A39818" s="1" t="s">
        <v>105543</v>
      </c>
      <c r="B398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818" s="10">
        <v>68</v>
      </c>
      <c r="D39818" s="1" t="s">
        <v>38</v>
      </c>
      <c r="E39818" s="1" t="s">
        <v>64</v>
      </c>
      <c r="F39818" s="1" t="s">
        <v>47</v>
      </c>
      <c r="G39818" s="2">
        <v>44768</v>
      </c>
      <c r="H39818" s="1" t="s">
        <v>105544</v>
      </c>
      <c r="I39818" s="1" t="s">
        <v>65323</v>
      </c>
      <c r="J39818" s="1" t="s">
        <v>22</v>
      </c>
      <c r="K39818">
        <v>19777.900040429005</v>
      </c>
      <c r="L39818">
        <v>455</v>
      </c>
      <c r="M39818" s="1" t="s">
        <v>50</v>
      </c>
      <c r="N39818" s="2">
        <v>44796</v>
      </c>
      <c r="O39818" s="1" t="s">
        <v>56</v>
      </c>
      <c r="P39818" s="1" t="s">
        <v>35</v>
      </c>
      <c r="Q39818">
        <v>28</v>
      </c>
      <c r="R39818" s="1" t="s">
        <v>44</v>
      </c>
    </row>
    <row r="39819" spans="1:18" ht="13.8" x14ac:dyDescent="0.25">
      <c r="A39819" s="1" t="s">
        <v>105545</v>
      </c>
      <c r="B398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9819" s="10">
        <v>19</v>
      </c>
      <c r="D39819" s="1" t="s">
        <v>17</v>
      </c>
      <c r="E39819" s="1" t="s">
        <v>39</v>
      </c>
      <c r="F39819" s="1" t="s">
        <v>81</v>
      </c>
      <c r="G39819" s="2">
        <v>45411</v>
      </c>
      <c r="H39819" s="1" t="s">
        <v>105546</v>
      </c>
      <c r="I39819" s="1" t="s">
        <v>105547</v>
      </c>
      <c r="J39819" s="1" t="s">
        <v>42</v>
      </c>
      <c r="K39819">
        <v>35949.123664083425</v>
      </c>
      <c r="L39819">
        <v>289</v>
      </c>
      <c r="M39819" s="1" t="s">
        <v>50</v>
      </c>
      <c r="N39819" s="2">
        <v>45421</v>
      </c>
      <c r="O39819" s="1" t="s">
        <v>56</v>
      </c>
      <c r="P39819" s="1" t="s">
        <v>25</v>
      </c>
      <c r="Q39819">
        <v>10</v>
      </c>
      <c r="R39819" s="1" t="s">
        <v>26</v>
      </c>
    </row>
    <row r="39820" spans="1:18" ht="13.8" x14ac:dyDescent="0.25">
      <c r="A39820" s="1" t="s">
        <v>105548</v>
      </c>
      <c r="B398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820" s="10">
        <v>63</v>
      </c>
      <c r="D39820" s="1" t="s">
        <v>38</v>
      </c>
      <c r="E39820" s="1" t="s">
        <v>53</v>
      </c>
      <c r="F39820" s="1" t="s">
        <v>59</v>
      </c>
      <c r="G39820" s="2">
        <v>43839</v>
      </c>
      <c r="H39820" s="1" t="s">
        <v>105549</v>
      </c>
      <c r="I39820" s="1" t="s">
        <v>105550</v>
      </c>
      <c r="J39820" s="1" t="s">
        <v>70</v>
      </c>
      <c r="K39820">
        <v>15876.903353263209</v>
      </c>
      <c r="L39820">
        <v>213</v>
      </c>
      <c r="M39820" s="1" t="s">
        <v>33</v>
      </c>
      <c r="N39820" s="2">
        <v>43849</v>
      </c>
      <c r="O39820" s="1" t="s">
        <v>24</v>
      </c>
      <c r="P39820" s="1" t="s">
        <v>25</v>
      </c>
      <c r="Q39820">
        <v>10</v>
      </c>
      <c r="R39820" s="1" t="s">
        <v>36</v>
      </c>
    </row>
    <row r="39821" spans="1:18" ht="13.8" x14ac:dyDescent="0.25">
      <c r="A39821" s="1" t="s">
        <v>105551</v>
      </c>
      <c r="B398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821" s="10">
        <v>84</v>
      </c>
      <c r="D39821" s="1" t="s">
        <v>17</v>
      </c>
      <c r="E39821" s="1" t="s">
        <v>18</v>
      </c>
      <c r="F39821" s="1" t="s">
        <v>59</v>
      </c>
      <c r="G39821" s="2">
        <v>43613</v>
      </c>
      <c r="H39821" s="1" t="s">
        <v>105552</v>
      </c>
      <c r="I39821" s="1" t="s">
        <v>105553</v>
      </c>
      <c r="J39821" s="1" t="s">
        <v>32</v>
      </c>
      <c r="K39821">
        <v>28429.420990909814</v>
      </c>
      <c r="L39821">
        <v>466</v>
      </c>
      <c r="M39821" s="1" t="s">
        <v>33</v>
      </c>
      <c r="N39821" s="2">
        <v>43625</v>
      </c>
      <c r="O39821" s="1" t="s">
        <v>24</v>
      </c>
      <c r="P39821" s="1" t="s">
        <v>35</v>
      </c>
      <c r="Q39821">
        <v>12</v>
      </c>
      <c r="R39821" s="1" t="s">
        <v>44</v>
      </c>
    </row>
    <row r="39822" spans="1:18" ht="13.8" x14ac:dyDescent="0.25">
      <c r="A39822" s="1" t="s">
        <v>105554</v>
      </c>
      <c r="B398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822" s="10">
        <v>66</v>
      </c>
      <c r="D39822" s="1" t="s">
        <v>38</v>
      </c>
      <c r="E39822" s="1" t="s">
        <v>130</v>
      </c>
      <c r="F39822" s="1" t="s">
        <v>29</v>
      </c>
      <c r="G39822" s="2">
        <v>44390</v>
      </c>
      <c r="H39822" s="1" t="s">
        <v>105555</v>
      </c>
      <c r="I39822" s="1" t="s">
        <v>105556</v>
      </c>
      <c r="J39822" s="1" t="s">
        <v>32</v>
      </c>
      <c r="K39822">
        <v>16071.645311634436</v>
      </c>
      <c r="L39822">
        <v>483</v>
      </c>
      <c r="M39822" s="1" t="s">
        <v>23</v>
      </c>
      <c r="N39822" s="2">
        <v>44413</v>
      </c>
      <c r="O39822" s="1" t="s">
        <v>84</v>
      </c>
      <c r="P39822" s="1" t="s">
        <v>35</v>
      </c>
      <c r="Q39822">
        <v>23</v>
      </c>
      <c r="R39822" s="1" t="s">
        <v>44</v>
      </c>
    </row>
    <row r="39823" spans="1:18" ht="13.8" x14ac:dyDescent="0.25">
      <c r="A39823" s="1" t="s">
        <v>105557</v>
      </c>
      <c r="B398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9823" s="10">
        <v>22</v>
      </c>
      <c r="D39823" s="1" t="s">
        <v>38</v>
      </c>
      <c r="E39823" s="1" t="s">
        <v>130</v>
      </c>
      <c r="F39823" s="1" t="s">
        <v>47</v>
      </c>
      <c r="G39823" s="2">
        <v>44738</v>
      </c>
      <c r="H39823" s="1" t="s">
        <v>105558</v>
      </c>
      <c r="I39823" s="1" t="s">
        <v>105559</v>
      </c>
      <c r="J39823" s="1" t="s">
        <v>42</v>
      </c>
      <c r="K39823">
        <v>45424.160841447578</v>
      </c>
      <c r="L39823">
        <v>222</v>
      </c>
      <c r="M39823" s="1" t="s">
        <v>50</v>
      </c>
      <c r="N39823" s="2">
        <v>44739</v>
      </c>
      <c r="O39823" s="1" t="s">
        <v>34</v>
      </c>
      <c r="P39823" s="1" t="s">
        <v>25</v>
      </c>
      <c r="Q39823">
        <v>1</v>
      </c>
      <c r="R39823" s="1" t="s">
        <v>26</v>
      </c>
    </row>
    <row r="39824" spans="1:18" ht="13.8" x14ac:dyDescent="0.25">
      <c r="A39824" s="1" t="s">
        <v>105560</v>
      </c>
      <c r="B398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824" s="10">
        <v>68</v>
      </c>
      <c r="D39824" s="1" t="s">
        <v>17</v>
      </c>
      <c r="E39824" s="1" t="s">
        <v>64</v>
      </c>
      <c r="F39824" s="1" t="s">
        <v>81</v>
      </c>
      <c r="G39824" s="2">
        <v>44220</v>
      </c>
      <c r="H39824" s="1" t="s">
        <v>105561</v>
      </c>
      <c r="I39824" s="1" t="s">
        <v>105562</v>
      </c>
      <c r="J39824" s="1" t="s">
        <v>62</v>
      </c>
      <c r="K39824">
        <v>26773.20169883205</v>
      </c>
      <c r="L39824">
        <v>248</v>
      </c>
      <c r="M39824" s="1" t="s">
        <v>50</v>
      </c>
      <c r="N39824" s="2">
        <v>44232</v>
      </c>
      <c r="O39824" s="1" t="s">
        <v>34</v>
      </c>
      <c r="P39824" s="1" t="s">
        <v>35</v>
      </c>
      <c r="Q39824">
        <v>12</v>
      </c>
      <c r="R39824" s="1" t="s">
        <v>44</v>
      </c>
    </row>
    <row r="39825" spans="1:18" ht="13.8" x14ac:dyDescent="0.25">
      <c r="A39825" s="1" t="s">
        <v>105563</v>
      </c>
      <c r="B398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9825" s="10">
        <v>25</v>
      </c>
      <c r="D39825" s="1" t="s">
        <v>17</v>
      </c>
      <c r="E39825" s="1" t="s">
        <v>46</v>
      </c>
      <c r="F39825" s="1" t="s">
        <v>59</v>
      </c>
      <c r="G39825" s="2">
        <v>44545</v>
      </c>
      <c r="H39825" s="1" t="s">
        <v>105564</v>
      </c>
      <c r="I39825" s="1" t="s">
        <v>105565</v>
      </c>
      <c r="J39825" s="1" t="s">
        <v>70</v>
      </c>
      <c r="K39825">
        <v>6598.9585833365618</v>
      </c>
      <c r="L39825">
        <v>368</v>
      </c>
      <c r="M39825" s="1" t="s">
        <v>50</v>
      </c>
      <c r="N39825" s="2">
        <v>44547</v>
      </c>
      <c r="O39825" s="1" t="s">
        <v>24</v>
      </c>
      <c r="P39825" s="1" t="s">
        <v>51</v>
      </c>
      <c r="Q39825">
        <v>2</v>
      </c>
      <c r="R39825" s="1" t="s">
        <v>26</v>
      </c>
    </row>
    <row r="39826" spans="1:18" ht="13.8" x14ac:dyDescent="0.25">
      <c r="A39826" s="1" t="s">
        <v>105566</v>
      </c>
      <c r="B398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9826" s="10">
        <v>25</v>
      </c>
      <c r="D39826" s="1" t="s">
        <v>38</v>
      </c>
      <c r="E39826" s="1" t="s">
        <v>28</v>
      </c>
      <c r="F39826" s="1" t="s">
        <v>81</v>
      </c>
      <c r="G39826" s="2">
        <v>45211</v>
      </c>
      <c r="H39826" s="1" t="s">
        <v>105567</v>
      </c>
      <c r="I39826" s="1" t="s">
        <v>105568</v>
      </c>
      <c r="J39826" s="1" t="s">
        <v>22</v>
      </c>
      <c r="K39826">
        <v>19615.802260602075</v>
      </c>
      <c r="L39826">
        <v>157</v>
      </c>
      <c r="M39826" s="1" t="s">
        <v>23</v>
      </c>
      <c r="N39826" s="2">
        <v>45229</v>
      </c>
      <c r="O39826" s="1" t="s">
        <v>56</v>
      </c>
      <c r="P39826" s="1" t="s">
        <v>25</v>
      </c>
      <c r="Q39826">
        <v>18</v>
      </c>
      <c r="R39826" s="1" t="s">
        <v>26</v>
      </c>
    </row>
    <row r="39827" spans="1:18" ht="13.8" x14ac:dyDescent="0.25">
      <c r="A39827" s="1" t="s">
        <v>105569</v>
      </c>
      <c r="B398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9827" s="10">
        <v>51</v>
      </c>
      <c r="D39827" s="1" t="s">
        <v>38</v>
      </c>
      <c r="E39827" s="1" t="s">
        <v>18</v>
      </c>
      <c r="F39827" s="1" t="s">
        <v>81</v>
      </c>
      <c r="G39827" s="2">
        <v>45085</v>
      </c>
      <c r="H39827" s="1" t="s">
        <v>582</v>
      </c>
      <c r="I39827" s="1" t="s">
        <v>105570</v>
      </c>
      <c r="J39827" s="1" t="s">
        <v>22</v>
      </c>
      <c r="K39827">
        <v>30648.443082897131</v>
      </c>
      <c r="L39827">
        <v>440</v>
      </c>
      <c r="M39827" s="1" t="s">
        <v>50</v>
      </c>
      <c r="N39827" s="2">
        <v>45096</v>
      </c>
      <c r="O39827" s="1" t="s">
        <v>43</v>
      </c>
      <c r="P39827" s="1" t="s">
        <v>25</v>
      </c>
      <c r="Q39827">
        <v>11</v>
      </c>
      <c r="R39827" s="1" t="s">
        <v>36</v>
      </c>
    </row>
    <row r="39828" spans="1:18" ht="13.8" x14ac:dyDescent="0.25">
      <c r="A39828" s="1" t="s">
        <v>105571</v>
      </c>
      <c r="B398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828" s="10">
        <v>64</v>
      </c>
      <c r="D39828" s="1" t="s">
        <v>17</v>
      </c>
      <c r="E39828" s="1" t="s">
        <v>64</v>
      </c>
      <c r="F39828" s="1" t="s">
        <v>29</v>
      </c>
      <c r="G39828" s="2">
        <v>45267</v>
      </c>
      <c r="H39828" s="1" t="s">
        <v>30893</v>
      </c>
      <c r="I39828" s="1" t="s">
        <v>68585</v>
      </c>
      <c r="J39828" s="1" t="s">
        <v>22</v>
      </c>
      <c r="K39828">
        <v>12407.77557268085</v>
      </c>
      <c r="L39828">
        <v>439</v>
      </c>
      <c r="M39828" s="1" t="s">
        <v>23</v>
      </c>
      <c r="N39828" s="2">
        <v>45293</v>
      </c>
      <c r="O39828" s="1" t="s">
        <v>84</v>
      </c>
      <c r="P39828" s="1" t="s">
        <v>51</v>
      </c>
      <c r="Q39828">
        <v>26</v>
      </c>
      <c r="R39828" s="1" t="s">
        <v>36</v>
      </c>
    </row>
    <row r="39829" spans="1:18" ht="13.8" x14ac:dyDescent="0.25">
      <c r="A39829" s="1" t="s">
        <v>105572</v>
      </c>
      <c r="B398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829" s="10">
        <v>75</v>
      </c>
      <c r="D39829" s="1" t="s">
        <v>17</v>
      </c>
      <c r="E39829" s="1" t="s">
        <v>130</v>
      </c>
      <c r="F39829" s="1" t="s">
        <v>98</v>
      </c>
      <c r="G39829" s="2">
        <v>44391</v>
      </c>
      <c r="H39829" s="1" t="s">
        <v>105573</v>
      </c>
      <c r="I39829" s="1" t="s">
        <v>105574</v>
      </c>
      <c r="J39829" s="1" t="s">
        <v>42</v>
      </c>
      <c r="K39829">
        <v>26026.517954641789</v>
      </c>
      <c r="L39829">
        <v>158</v>
      </c>
      <c r="M39829" s="1" t="s">
        <v>50</v>
      </c>
      <c r="N39829" s="2">
        <v>44413</v>
      </c>
      <c r="O39829" s="1" t="s">
        <v>24</v>
      </c>
      <c r="P39829" s="1" t="s">
        <v>25</v>
      </c>
      <c r="Q39829">
        <v>22</v>
      </c>
      <c r="R39829" s="1" t="s">
        <v>44</v>
      </c>
    </row>
    <row r="39830" spans="1:18" ht="13.8" x14ac:dyDescent="0.25">
      <c r="A39830" s="1" t="s">
        <v>105575</v>
      </c>
      <c r="B398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9830" s="10">
        <v>29</v>
      </c>
      <c r="D39830" s="1" t="s">
        <v>38</v>
      </c>
      <c r="E39830" s="1" t="s">
        <v>18</v>
      </c>
      <c r="F39830" s="1" t="s">
        <v>19</v>
      </c>
      <c r="G39830" s="2">
        <v>43859</v>
      </c>
      <c r="H39830" s="1" t="s">
        <v>47354</v>
      </c>
      <c r="I39830" s="1" t="s">
        <v>21338</v>
      </c>
      <c r="J39830" s="1" t="s">
        <v>62</v>
      </c>
      <c r="K39830">
        <v>25767.375180585161</v>
      </c>
      <c r="L39830">
        <v>310</v>
      </c>
      <c r="M39830" s="1" t="s">
        <v>33</v>
      </c>
      <c r="N39830" s="2">
        <v>43872</v>
      </c>
      <c r="O39830" s="1" t="s">
        <v>56</v>
      </c>
      <c r="P39830" s="1" t="s">
        <v>35</v>
      </c>
      <c r="Q39830">
        <v>13</v>
      </c>
      <c r="R39830" s="1" t="s">
        <v>26</v>
      </c>
    </row>
    <row r="39831" spans="1:18" ht="13.8" x14ac:dyDescent="0.25">
      <c r="A39831" s="1" t="s">
        <v>105576</v>
      </c>
      <c r="B398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9831" s="10">
        <v>53</v>
      </c>
      <c r="D39831" s="1" t="s">
        <v>17</v>
      </c>
      <c r="E39831" s="1" t="s">
        <v>108</v>
      </c>
      <c r="F39831" s="1" t="s">
        <v>81</v>
      </c>
      <c r="G39831" s="2">
        <v>44541</v>
      </c>
      <c r="H39831" s="1" t="s">
        <v>45306</v>
      </c>
      <c r="I39831" s="1" t="s">
        <v>105577</v>
      </c>
      <c r="J39831" s="1" t="s">
        <v>42</v>
      </c>
      <c r="K39831">
        <v>3085.6677011715219</v>
      </c>
      <c r="L39831">
        <v>288</v>
      </c>
      <c r="M39831" s="1" t="s">
        <v>33</v>
      </c>
      <c r="N39831" s="2">
        <v>44570</v>
      </c>
      <c r="O39831" s="1" t="s">
        <v>24</v>
      </c>
      <c r="P39831" s="1" t="s">
        <v>51</v>
      </c>
      <c r="Q39831">
        <v>29</v>
      </c>
      <c r="R39831" s="1" t="s">
        <v>36</v>
      </c>
    </row>
    <row r="39832" spans="1:18" ht="13.8" x14ac:dyDescent="0.25">
      <c r="A39832" s="1" t="s">
        <v>105578</v>
      </c>
      <c r="B398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9832" s="10">
        <v>42</v>
      </c>
      <c r="D39832" s="1" t="s">
        <v>17</v>
      </c>
      <c r="E39832" s="1" t="s">
        <v>18</v>
      </c>
      <c r="F39832" s="1" t="s">
        <v>98</v>
      </c>
      <c r="G39832" s="2">
        <v>43988</v>
      </c>
      <c r="H39832" s="1" t="s">
        <v>105579</v>
      </c>
      <c r="I39832" s="1" t="s">
        <v>105580</v>
      </c>
      <c r="J39832" s="1" t="s">
        <v>42</v>
      </c>
      <c r="K39832">
        <v>34718.495396700324</v>
      </c>
      <c r="L39832">
        <v>115</v>
      </c>
      <c r="M39832" s="1" t="s">
        <v>23</v>
      </c>
      <c r="N39832" s="2">
        <v>44004</v>
      </c>
      <c r="O39832" s="1" t="s">
        <v>84</v>
      </c>
      <c r="P39832" s="1" t="s">
        <v>25</v>
      </c>
      <c r="Q39832">
        <v>16</v>
      </c>
      <c r="R39832" s="1" t="s">
        <v>57</v>
      </c>
    </row>
    <row r="39833" spans="1:18" ht="13.8" x14ac:dyDescent="0.25">
      <c r="A39833" s="1" t="s">
        <v>105581</v>
      </c>
      <c r="B398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833" s="10">
        <v>85</v>
      </c>
      <c r="D39833" s="1" t="s">
        <v>38</v>
      </c>
      <c r="E39833" s="1" t="s">
        <v>130</v>
      </c>
      <c r="F39833" s="1" t="s">
        <v>59</v>
      </c>
      <c r="G39833" s="2">
        <v>45368</v>
      </c>
      <c r="H39833" s="1" t="s">
        <v>105582</v>
      </c>
      <c r="I39833" s="1" t="s">
        <v>105583</v>
      </c>
      <c r="J39833" s="1" t="s">
        <v>22</v>
      </c>
      <c r="K39833">
        <v>26097.580251047431</v>
      </c>
      <c r="L39833">
        <v>113</v>
      </c>
      <c r="M39833" s="1" t="s">
        <v>33</v>
      </c>
      <c r="N39833" s="2">
        <v>45376</v>
      </c>
      <c r="O39833" s="1" t="s">
        <v>24</v>
      </c>
      <c r="P39833" s="1" t="s">
        <v>25</v>
      </c>
      <c r="Q39833">
        <v>8</v>
      </c>
      <c r="R39833" s="1" t="s">
        <v>44</v>
      </c>
    </row>
    <row r="39834" spans="1:18" ht="13.8" x14ac:dyDescent="0.25">
      <c r="A39834" s="1" t="s">
        <v>105584</v>
      </c>
      <c r="B398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834" s="10">
        <v>83</v>
      </c>
      <c r="D39834" s="1" t="s">
        <v>38</v>
      </c>
      <c r="E39834" s="1" t="s">
        <v>46</v>
      </c>
      <c r="F39834" s="1" t="s">
        <v>19</v>
      </c>
      <c r="G39834" s="2">
        <v>43938</v>
      </c>
      <c r="H39834" s="1" t="s">
        <v>105585</v>
      </c>
      <c r="I39834" s="1" t="s">
        <v>105586</v>
      </c>
      <c r="J39834" s="1" t="s">
        <v>32</v>
      </c>
      <c r="K39834">
        <v>16939.910049179722</v>
      </c>
      <c r="L39834">
        <v>421</v>
      </c>
      <c r="M39834" s="1" t="s">
        <v>23</v>
      </c>
      <c r="N39834" s="2">
        <v>43940</v>
      </c>
      <c r="O39834" s="1" t="s">
        <v>84</v>
      </c>
      <c r="P39834" s="1" t="s">
        <v>35</v>
      </c>
      <c r="Q39834">
        <v>2</v>
      </c>
      <c r="R39834" s="1" t="s">
        <v>44</v>
      </c>
    </row>
    <row r="39835" spans="1:18" ht="13.8" x14ac:dyDescent="0.25">
      <c r="A39835" s="1" t="s">
        <v>105587</v>
      </c>
      <c r="B398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9835" s="10">
        <v>52</v>
      </c>
      <c r="D39835" s="1" t="s">
        <v>38</v>
      </c>
      <c r="E39835" s="1" t="s">
        <v>28</v>
      </c>
      <c r="F39835" s="1" t="s">
        <v>81</v>
      </c>
      <c r="G39835" s="2">
        <v>45407</v>
      </c>
      <c r="H39835" s="1" t="s">
        <v>105588</v>
      </c>
      <c r="I39835" s="1" t="s">
        <v>105589</v>
      </c>
      <c r="J39835" s="1" t="s">
        <v>70</v>
      </c>
      <c r="K39835">
        <v>3214.8053046313162</v>
      </c>
      <c r="L39835">
        <v>493</v>
      </c>
      <c r="M39835" s="1" t="s">
        <v>50</v>
      </c>
      <c r="N39835" s="2">
        <v>45410</v>
      </c>
      <c r="O39835" s="1" t="s">
        <v>84</v>
      </c>
      <c r="P39835" s="1" t="s">
        <v>25</v>
      </c>
      <c r="Q39835">
        <v>3</v>
      </c>
      <c r="R39835" s="1" t="s">
        <v>36</v>
      </c>
    </row>
    <row r="39836" spans="1:18" ht="13.8" x14ac:dyDescent="0.25">
      <c r="A39836" s="1" t="s">
        <v>105590</v>
      </c>
      <c r="B398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9836" s="10">
        <v>44</v>
      </c>
      <c r="D39836" s="1" t="s">
        <v>17</v>
      </c>
      <c r="E39836" s="1" t="s">
        <v>108</v>
      </c>
      <c r="F39836" s="1" t="s">
        <v>59</v>
      </c>
      <c r="G39836" s="2">
        <v>44836</v>
      </c>
      <c r="H39836" s="1" t="s">
        <v>105591</v>
      </c>
      <c r="I39836" s="1" t="s">
        <v>38598</v>
      </c>
      <c r="J39836" s="1" t="s">
        <v>22</v>
      </c>
      <c r="K39836">
        <v>1426.3237197006522</v>
      </c>
      <c r="L39836">
        <v>262</v>
      </c>
      <c r="M39836" s="1" t="s">
        <v>23</v>
      </c>
      <c r="N39836" s="2">
        <v>44861</v>
      </c>
      <c r="O39836" s="1" t="s">
        <v>34</v>
      </c>
      <c r="P39836" s="1" t="s">
        <v>51</v>
      </c>
      <c r="Q39836">
        <v>25</v>
      </c>
      <c r="R39836" s="1" t="s">
        <v>57</v>
      </c>
    </row>
    <row r="39837" spans="1:18" ht="13.8" x14ac:dyDescent="0.25">
      <c r="A39837" s="1" t="s">
        <v>105592</v>
      </c>
      <c r="B398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9837" s="10">
        <v>57</v>
      </c>
      <c r="D39837" s="1" t="s">
        <v>17</v>
      </c>
      <c r="E39837" s="1" t="s">
        <v>108</v>
      </c>
      <c r="F39837" s="1" t="s">
        <v>98</v>
      </c>
      <c r="G39837" s="2">
        <v>44577</v>
      </c>
      <c r="H39837" s="1" t="s">
        <v>105593</v>
      </c>
      <c r="I39837" s="1" t="s">
        <v>82100</v>
      </c>
      <c r="J39837" s="1" t="s">
        <v>62</v>
      </c>
      <c r="K39837">
        <v>11823.90449180981</v>
      </c>
      <c r="L39837">
        <v>382</v>
      </c>
      <c r="M39837" s="1" t="s">
        <v>50</v>
      </c>
      <c r="N39837" s="2">
        <v>44606</v>
      </c>
      <c r="O39837" s="1" t="s">
        <v>43</v>
      </c>
      <c r="P39837" s="1" t="s">
        <v>51</v>
      </c>
      <c r="Q39837">
        <v>29</v>
      </c>
      <c r="R39837" s="1" t="s">
        <v>36</v>
      </c>
    </row>
    <row r="39838" spans="1:18" ht="13.8" x14ac:dyDescent="0.25">
      <c r="A39838" s="1" t="s">
        <v>105594</v>
      </c>
      <c r="B398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838" s="10">
        <v>81</v>
      </c>
      <c r="D39838" s="1" t="s">
        <v>38</v>
      </c>
      <c r="E39838" s="1" t="s">
        <v>28</v>
      </c>
      <c r="F39838" s="1" t="s">
        <v>47</v>
      </c>
      <c r="G39838" s="2">
        <v>44950</v>
      </c>
      <c r="H39838" s="1" t="s">
        <v>105595</v>
      </c>
      <c r="I39838" s="1" t="s">
        <v>105596</v>
      </c>
      <c r="J39838" s="1" t="s">
        <v>62</v>
      </c>
      <c r="K39838">
        <v>26335.833337073927</v>
      </c>
      <c r="L39838">
        <v>476</v>
      </c>
      <c r="M39838" s="1" t="s">
        <v>23</v>
      </c>
      <c r="N39838" s="2">
        <v>44965</v>
      </c>
      <c r="O39838" s="1" t="s">
        <v>84</v>
      </c>
      <c r="P39838" s="1" t="s">
        <v>35</v>
      </c>
      <c r="Q39838">
        <v>15</v>
      </c>
      <c r="R39838" s="1" t="s">
        <v>44</v>
      </c>
    </row>
    <row r="39839" spans="1:18" ht="13.8" x14ac:dyDescent="0.25">
      <c r="A39839" s="1" t="s">
        <v>105597</v>
      </c>
      <c r="B398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839" s="10">
        <v>79</v>
      </c>
      <c r="D39839" s="1" t="s">
        <v>38</v>
      </c>
      <c r="E39839" s="1" t="s">
        <v>53</v>
      </c>
      <c r="F39839" s="1" t="s">
        <v>29</v>
      </c>
      <c r="G39839" s="2">
        <v>44332</v>
      </c>
      <c r="H39839" s="1" t="s">
        <v>82836</v>
      </c>
      <c r="I39839" s="1" t="s">
        <v>77541</v>
      </c>
      <c r="J39839" s="1" t="s">
        <v>22</v>
      </c>
      <c r="K39839">
        <v>44902.707297651184</v>
      </c>
      <c r="L39839">
        <v>430</v>
      </c>
      <c r="M39839" s="1" t="s">
        <v>50</v>
      </c>
      <c r="N39839" s="2">
        <v>44349</v>
      </c>
      <c r="O39839" s="1" t="s">
        <v>34</v>
      </c>
      <c r="P39839" s="1" t="s">
        <v>25</v>
      </c>
      <c r="Q39839">
        <v>17</v>
      </c>
      <c r="R39839" s="1" t="s">
        <v>44</v>
      </c>
    </row>
    <row r="39840" spans="1:18" ht="13.8" x14ac:dyDescent="0.25">
      <c r="A39840" s="1" t="s">
        <v>105598</v>
      </c>
      <c r="B398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9840" s="10">
        <v>43</v>
      </c>
      <c r="D39840" s="1" t="s">
        <v>17</v>
      </c>
      <c r="E39840" s="1" t="s">
        <v>39</v>
      </c>
      <c r="F39840" s="1" t="s">
        <v>19</v>
      </c>
      <c r="G39840" s="2">
        <v>45104</v>
      </c>
      <c r="H39840" s="1" t="s">
        <v>105599</v>
      </c>
      <c r="I39840" s="1" t="s">
        <v>80578</v>
      </c>
      <c r="J39840" s="1" t="s">
        <v>70</v>
      </c>
      <c r="K39840">
        <v>41434.210639551522</v>
      </c>
      <c r="L39840">
        <v>488</v>
      </c>
      <c r="M39840" s="1" t="s">
        <v>50</v>
      </c>
      <c r="N39840" s="2">
        <v>45117</v>
      </c>
      <c r="O39840" s="1" t="s">
        <v>34</v>
      </c>
      <c r="P39840" s="1" t="s">
        <v>35</v>
      </c>
      <c r="Q39840">
        <v>13</v>
      </c>
      <c r="R39840" s="1" t="s">
        <v>57</v>
      </c>
    </row>
    <row r="39841" spans="1:18" ht="13.8" x14ac:dyDescent="0.25">
      <c r="A39841" s="1" t="s">
        <v>105600</v>
      </c>
      <c r="B398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9841" s="10">
        <v>19</v>
      </c>
      <c r="D39841" s="1" t="s">
        <v>17</v>
      </c>
      <c r="E39841" s="1" t="s">
        <v>108</v>
      </c>
      <c r="F39841" s="1" t="s">
        <v>19</v>
      </c>
      <c r="G39841" s="2">
        <v>44072</v>
      </c>
      <c r="H39841" s="1" t="s">
        <v>105601</v>
      </c>
      <c r="I39841" s="1" t="s">
        <v>7687</v>
      </c>
      <c r="J39841" s="1" t="s">
        <v>22</v>
      </c>
      <c r="K39841">
        <v>16885.110065193065</v>
      </c>
      <c r="L39841">
        <v>466</v>
      </c>
      <c r="M39841" s="1" t="s">
        <v>33</v>
      </c>
      <c r="N39841" s="2">
        <v>44078</v>
      </c>
      <c r="O39841" s="1" t="s">
        <v>24</v>
      </c>
      <c r="P39841" s="1" t="s">
        <v>51</v>
      </c>
      <c r="Q39841">
        <v>6</v>
      </c>
      <c r="R39841" s="1" t="s">
        <v>26</v>
      </c>
    </row>
    <row r="39842" spans="1:18" ht="13.8" x14ac:dyDescent="0.25">
      <c r="A39842" s="1" t="s">
        <v>105602</v>
      </c>
      <c r="B398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9842" s="10">
        <v>47</v>
      </c>
      <c r="D39842" s="1" t="s">
        <v>38</v>
      </c>
      <c r="E39842" s="1" t="s">
        <v>18</v>
      </c>
      <c r="F39842" s="1" t="s">
        <v>98</v>
      </c>
      <c r="G39842" s="2">
        <v>43750</v>
      </c>
      <c r="H39842" s="1" t="s">
        <v>105603</v>
      </c>
      <c r="I39842" s="1" t="s">
        <v>31281</v>
      </c>
      <c r="J39842" s="1" t="s">
        <v>62</v>
      </c>
      <c r="K39842">
        <v>1992.3969140117183</v>
      </c>
      <c r="L39842">
        <v>192</v>
      </c>
      <c r="M39842" s="1" t="s">
        <v>50</v>
      </c>
      <c r="N39842" s="2">
        <v>43764</v>
      </c>
      <c r="O39842" s="1" t="s">
        <v>43</v>
      </c>
      <c r="P39842" s="1" t="s">
        <v>51</v>
      </c>
      <c r="Q39842">
        <v>14</v>
      </c>
      <c r="R39842" s="1" t="s">
        <v>57</v>
      </c>
    </row>
    <row r="39843" spans="1:18" ht="13.8" x14ac:dyDescent="0.25">
      <c r="A39843" s="1" t="s">
        <v>105604</v>
      </c>
      <c r="B398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843" s="10">
        <v>80</v>
      </c>
      <c r="D39843" s="1" t="s">
        <v>17</v>
      </c>
      <c r="E39843" s="1" t="s">
        <v>64</v>
      </c>
      <c r="F39843" s="1" t="s">
        <v>47</v>
      </c>
      <c r="G39843" s="2">
        <v>44124</v>
      </c>
      <c r="H39843" s="1" t="s">
        <v>67845</v>
      </c>
      <c r="I39843" s="1" t="s">
        <v>105605</v>
      </c>
      <c r="J39843" s="1" t="s">
        <v>32</v>
      </c>
      <c r="K39843">
        <v>30100.519604349174</v>
      </c>
      <c r="L39843">
        <v>384</v>
      </c>
      <c r="M39843" s="1" t="s">
        <v>50</v>
      </c>
      <c r="N39843" s="2">
        <v>44131</v>
      </c>
      <c r="O39843" s="1" t="s">
        <v>34</v>
      </c>
      <c r="P39843" s="1" t="s">
        <v>51</v>
      </c>
      <c r="Q39843">
        <v>7</v>
      </c>
      <c r="R39843" s="1" t="s">
        <v>44</v>
      </c>
    </row>
    <row r="39844" spans="1:18" ht="13.8" x14ac:dyDescent="0.25">
      <c r="A39844" s="1" t="s">
        <v>105606</v>
      </c>
      <c r="B398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844" s="10">
        <v>72</v>
      </c>
      <c r="D39844" s="1" t="s">
        <v>17</v>
      </c>
      <c r="E39844" s="1" t="s">
        <v>108</v>
      </c>
      <c r="F39844" s="1" t="s">
        <v>81</v>
      </c>
      <c r="G39844" s="2">
        <v>43654</v>
      </c>
      <c r="H39844" s="1" t="s">
        <v>105607</v>
      </c>
      <c r="I39844" s="1" t="s">
        <v>105608</v>
      </c>
      <c r="J39844" s="1" t="s">
        <v>42</v>
      </c>
      <c r="K39844">
        <v>42234.590359326226</v>
      </c>
      <c r="L39844">
        <v>252</v>
      </c>
      <c r="M39844" s="1" t="s">
        <v>33</v>
      </c>
      <c r="N39844" s="2">
        <v>43678</v>
      </c>
      <c r="O39844" s="1" t="s">
        <v>56</v>
      </c>
      <c r="P39844" s="1" t="s">
        <v>51</v>
      </c>
      <c r="Q39844">
        <v>24</v>
      </c>
      <c r="R39844" s="1" t="s">
        <v>44</v>
      </c>
    </row>
    <row r="39845" spans="1:18" ht="13.8" x14ac:dyDescent="0.25">
      <c r="A39845" s="1" t="s">
        <v>105609</v>
      </c>
      <c r="B398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845" s="10">
        <v>68</v>
      </c>
      <c r="D39845" s="1" t="s">
        <v>38</v>
      </c>
      <c r="E39845" s="1" t="s">
        <v>64</v>
      </c>
      <c r="F39845" s="1" t="s">
        <v>98</v>
      </c>
      <c r="G39845" s="2">
        <v>45029</v>
      </c>
      <c r="H39845" s="1" t="s">
        <v>105610</v>
      </c>
      <c r="I39845" s="1" t="s">
        <v>105611</v>
      </c>
      <c r="J39845" s="1" t="s">
        <v>70</v>
      </c>
      <c r="K39845">
        <v>17272.956080574473</v>
      </c>
      <c r="L39845">
        <v>329</v>
      </c>
      <c r="M39845" s="1" t="s">
        <v>23</v>
      </c>
      <c r="N39845" s="2">
        <v>45059</v>
      </c>
      <c r="O39845" s="1" t="s">
        <v>56</v>
      </c>
      <c r="P39845" s="1" t="s">
        <v>25</v>
      </c>
      <c r="Q39845">
        <v>30</v>
      </c>
      <c r="R39845" s="1" t="s">
        <v>44</v>
      </c>
    </row>
    <row r="39846" spans="1:18" ht="13.8" x14ac:dyDescent="0.25">
      <c r="A39846" s="1" t="s">
        <v>105612</v>
      </c>
      <c r="B398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846" s="10">
        <v>82</v>
      </c>
      <c r="D39846" s="1" t="s">
        <v>38</v>
      </c>
      <c r="E39846" s="1" t="s">
        <v>108</v>
      </c>
      <c r="F39846" s="1" t="s">
        <v>59</v>
      </c>
      <c r="G39846" s="2">
        <v>44496</v>
      </c>
      <c r="H39846" s="1" t="s">
        <v>105613</v>
      </c>
      <c r="I39846" s="1" t="s">
        <v>105614</v>
      </c>
      <c r="J39846" s="1" t="s">
        <v>22</v>
      </c>
      <c r="K39846">
        <v>46643.097162753118</v>
      </c>
      <c r="L39846">
        <v>394</v>
      </c>
      <c r="M39846" s="1" t="s">
        <v>33</v>
      </c>
      <c r="N39846" s="2">
        <v>44524</v>
      </c>
      <c r="O39846" s="1" t="s">
        <v>84</v>
      </c>
      <c r="P39846" s="1" t="s">
        <v>51</v>
      </c>
      <c r="Q39846">
        <v>28</v>
      </c>
      <c r="R39846" s="1" t="s">
        <v>44</v>
      </c>
    </row>
    <row r="39847" spans="1:18" ht="13.8" x14ac:dyDescent="0.25">
      <c r="A39847" s="1" t="s">
        <v>105615</v>
      </c>
      <c r="B398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847" s="10">
        <v>64</v>
      </c>
      <c r="D39847" s="1" t="s">
        <v>38</v>
      </c>
      <c r="E39847" s="1" t="s">
        <v>46</v>
      </c>
      <c r="F39847" s="1" t="s">
        <v>81</v>
      </c>
      <c r="G39847" s="2">
        <v>45235</v>
      </c>
      <c r="H39847" s="1" t="s">
        <v>105616</v>
      </c>
      <c r="I39847" s="1" t="s">
        <v>105617</v>
      </c>
      <c r="J39847" s="1" t="s">
        <v>62</v>
      </c>
      <c r="K39847">
        <v>36306.965320882256</v>
      </c>
      <c r="L39847">
        <v>201</v>
      </c>
      <c r="M39847" s="1" t="s">
        <v>33</v>
      </c>
      <c r="N39847" s="2">
        <v>45237</v>
      </c>
      <c r="O39847" s="1" t="s">
        <v>84</v>
      </c>
      <c r="P39847" s="1" t="s">
        <v>51</v>
      </c>
      <c r="Q39847">
        <v>2</v>
      </c>
      <c r="R39847" s="1" t="s">
        <v>36</v>
      </c>
    </row>
    <row r="39848" spans="1:18" ht="13.8" x14ac:dyDescent="0.25">
      <c r="A39848" s="1" t="s">
        <v>105618</v>
      </c>
      <c r="B398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848" s="10">
        <v>72</v>
      </c>
      <c r="D39848" s="1" t="s">
        <v>17</v>
      </c>
      <c r="E39848" s="1" t="s">
        <v>28</v>
      </c>
      <c r="F39848" s="1" t="s">
        <v>19</v>
      </c>
      <c r="G39848" s="2">
        <v>44569</v>
      </c>
      <c r="H39848" s="1" t="s">
        <v>105619</v>
      </c>
      <c r="I39848" s="1" t="s">
        <v>122</v>
      </c>
      <c r="J39848" s="1" t="s">
        <v>22</v>
      </c>
      <c r="K39848">
        <v>24259.881088451679</v>
      </c>
      <c r="L39848">
        <v>106</v>
      </c>
      <c r="M39848" s="1" t="s">
        <v>50</v>
      </c>
      <c r="N39848" s="2">
        <v>44578</v>
      </c>
      <c r="O39848" s="1" t="s">
        <v>34</v>
      </c>
      <c r="P39848" s="1" t="s">
        <v>25</v>
      </c>
      <c r="Q39848">
        <v>9</v>
      </c>
      <c r="R39848" s="1" t="s">
        <v>44</v>
      </c>
    </row>
    <row r="39849" spans="1:18" ht="13.8" x14ac:dyDescent="0.25">
      <c r="A39849" s="1" t="s">
        <v>105620</v>
      </c>
      <c r="B398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9849" s="10">
        <v>33</v>
      </c>
      <c r="D39849" s="1" t="s">
        <v>38</v>
      </c>
      <c r="E39849" s="1" t="s">
        <v>28</v>
      </c>
      <c r="F39849" s="1" t="s">
        <v>98</v>
      </c>
      <c r="G39849" s="2">
        <v>45172</v>
      </c>
      <c r="H39849" s="1" t="s">
        <v>105621</v>
      </c>
      <c r="I39849" s="1" t="s">
        <v>29014</v>
      </c>
      <c r="J39849" s="1" t="s">
        <v>62</v>
      </c>
      <c r="K39849">
        <v>46516.826264175223</v>
      </c>
      <c r="L39849">
        <v>499</v>
      </c>
      <c r="M39849" s="1" t="s">
        <v>50</v>
      </c>
      <c r="N39849" s="2">
        <v>45181</v>
      </c>
      <c r="O39849" s="1" t="s">
        <v>43</v>
      </c>
      <c r="P39849" s="1" t="s">
        <v>51</v>
      </c>
      <c r="Q39849">
        <v>9</v>
      </c>
      <c r="R39849" s="1" t="s">
        <v>26</v>
      </c>
    </row>
    <row r="39850" spans="1:18" ht="13.8" x14ac:dyDescent="0.25">
      <c r="A39850" s="1" t="s">
        <v>105622</v>
      </c>
      <c r="B398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850" s="10">
        <v>77</v>
      </c>
      <c r="D39850" s="1" t="s">
        <v>17</v>
      </c>
      <c r="E39850" s="1" t="s">
        <v>53</v>
      </c>
      <c r="F39850" s="1" t="s">
        <v>29</v>
      </c>
      <c r="G39850" s="2">
        <v>45246</v>
      </c>
      <c r="H39850" s="1" t="s">
        <v>105623</v>
      </c>
      <c r="I39850" s="1" t="s">
        <v>19140</v>
      </c>
      <c r="J39850" s="1" t="s">
        <v>42</v>
      </c>
      <c r="K39850">
        <v>13677.33488427631</v>
      </c>
      <c r="L39850">
        <v>292</v>
      </c>
      <c r="M39850" s="1" t="s">
        <v>33</v>
      </c>
      <c r="N39850" s="2">
        <v>45249</v>
      </c>
      <c r="O39850" s="1" t="s">
        <v>84</v>
      </c>
      <c r="P39850" s="1" t="s">
        <v>35</v>
      </c>
      <c r="Q39850">
        <v>3</v>
      </c>
      <c r="R39850" s="1" t="s">
        <v>44</v>
      </c>
    </row>
    <row r="39851" spans="1:18" ht="13.8" x14ac:dyDescent="0.25">
      <c r="A39851" s="1" t="s">
        <v>105624</v>
      </c>
      <c r="B398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9851" s="10">
        <v>48</v>
      </c>
      <c r="D39851" s="1" t="s">
        <v>38</v>
      </c>
      <c r="E39851" s="1" t="s">
        <v>46</v>
      </c>
      <c r="F39851" s="1" t="s">
        <v>29</v>
      </c>
      <c r="G39851" s="2">
        <v>44182</v>
      </c>
      <c r="H39851" s="1" t="s">
        <v>105625</v>
      </c>
      <c r="I39851" s="1" t="s">
        <v>105626</v>
      </c>
      <c r="J39851" s="1" t="s">
        <v>32</v>
      </c>
      <c r="K39851">
        <v>11797.626787448453</v>
      </c>
      <c r="L39851">
        <v>472</v>
      </c>
      <c r="M39851" s="1" t="s">
        <v>23</v>
      </c>
      <c r="N39851" s="2">
        <v>44184</v>
      </c>
      <c r="O39851" s="1" t="s">
        <v>84</v>
      </c>
      <c r="P39851" s="1" t="s">
        <v>25</v>
      </c>
      <c r="Q39851">
        <v>2</v>
      </c>
      <c r="R39851" s="1" t="s">
        <v>57</v>
      </c>
    </row>
    <row r="39852" spans="1:18" ht="13.8" x14ac:dyDescent="0.25">
      <c r="A39852" s="1" t="s">
        <v>105627</v>
      </c>
      <c r="B398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852" s="10">
        <v>71</v>
      </c>
      <c r="D39852" s="1" t="s">
        <v>38</v>
      </c>
      <c r="E39852" s="1" t="s">
        <v>28</v>
      </c>
      <c r="F39852" s="1" t="s">
        <v>19</v>
      </c>
      <c r="G39852" s="2">
        <v>44492</v>
      </c>
      <c r="H39852" s="1" t="s">
        <v>51619</v>
      </c>
      <c r="I39852" s="1" t="s">
        <v>11367</v>
      </c>
      <c r="J39852" s="1" t="s">
        <v>62</v>
      </c>
      <c r="K39852">
        <v>21243.096484116784</v>
      </c>
      <c r="L39852">
        <v>208</v>
      </c>
      <c r="M39852" s="1" t="s">
        <v>23</v>
      </c>
      <c r="N39852" s="2">
        <v>44497</v>
      </c>
      <c r="O39852" s="1" t="s">
        <v>24</v>
      </c>
      <c r="P39852" s="1" t="s">
        <v>35</v>
      </c>
      <c r="Q39852">
        <v>5</v>
      </c>
      <c r="R39852" s="1" t="s">
        <v>44</v>
      </c>
    </row>
    <row r="39853" spans="1:18" ht="13.8" x14ac:dyDescent="0.25">
      <c r="A39853" s="1" t="s">
        <v>105628</v>
      </c>
      <c r="B398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853" s="10">
        <v>63</v>
      </c>
      <c r="D39853" s="1" t="s">
        <v>17</v>
      </c>
      <c r="E39853" s="1" t="s">
        <v>39</v>
      </c>
      <c r="F39853" s="1" t="s">
        <v>81</v>
      </c>
      <c r="G39853" s="2">
        <v>45260</v>
      </c>
      <c r="H39853" s="1" t="s">
        <v>5953</v>
      </c>
      <c r="I39853" s="1" t="s">
        <v>105629</v>
      </c>
      <c r="J39853" s="1" t="s">
        <v>42</v>
      </c>
      <c r="K39853">
        <v>12178.628491047541</v>
      </c>
      <c r="L39853">
        <v>283</v>
      </c>
      <c r="M39853" s="1" t="s">
        <v>50</v>
      </c>
      <c r="N39853" s="2">
        <v>45289</v>
      </c>
      <c r="O39853" s="1" t="s">
        <v>56</v>
      </c>
      <c r="P39853" s="1" t="s">
        <v>25</v>
      </c>
      <c r="Q39853">
        <v>29</v>
      </c>
      <c r="R39853" s="1" t="s">
        <v>36</v>
      </c>
    </row>
    <row r="39854" spans="1:18" ht="13.8" x14ac:dyDescent="0.25">
      <c r="A39854" s="1" t="s">
        <v>105630</v>
      </c>
      <c r="B398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854" s="10">
        <v>83</v>
      </c>
      <c r="D39854" s="1" t="s">
        <v>17</v>
      </c>
      <c r="E39854" s="1" t="s">
        <v>46</v>
      </c>
      <c r="F39854" s="1" t="s">
        <v>59</v>
      </c>
      <c r="G39854" s="2">
        <v>45176</v>
      </c>
      <c r="H39854" s="1" t="s">
        <v>24253</v>
      </c>
      <c r="I39854" s="1" t="s">
        <v>48230</v>
      </c>
      <c r="J39854" s="1" t="s">
        <v>32</v>
      </c>
      <c r="K39854">
        <v>17694.593962052862</v>
      </c>
      <c r="L39854">
        <v>171</v>
      </c>
      <c r="M39854" s="1" t="s">
        <v>23</v>
      </c>
      <c r="N39854" s="2">
        <v>45189</v>
      </c>
      <c r="O39854" s="1" t="s">
        <v>56</v>
      </c>
      <c r="P39854" s="1" t="s">
        <v>35</v>
      </c>
      <c r="Q39854">
        <v>13</v>
      </c>
      <c r="R39854" s="1" t="s">
        <v>44</v>
      </c>
    </row>
    <row r="39855" spans="1:18" ht="13.8" x14ac:dyDescent="0.25">
      <c r="A39855" s="1" t="s">
        <v>105631</v>
      </c>
      <c r="B398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9855" s="10">
        <v>47</v>
      </c>
      <c r="D39855" s="1" t="s">
        <v>17</v>
      </c>
      <c r="E39855" s="1" t="s">
        <v>39</v>
      </c>
      <c r="F39855" s="1" t="s">
        <v>29</v>
      </c>
      <c r="G39855" s="2">
        <v>45009</v>
      </c>
      <c r="H39855" s="1" t="s">
        <v>105632</v>
      </c>
      <c r="I39855" s="1" t="s">
        <v>54234</v>
      </c>
      <c r="J39855" s="1" t="s">
        <v>32</v>
      </c>
      <c r="K39855">
        <v>34281.41167751683</v>
      </c>
      <c r="L39855">
        <v>260</v>
      </c>
      <c r="M39855" s="1" t="s">
        <v>50</v>
      </c>
      <c r="N39855" s="2">
        <v>45010</v>
      </c>
      <c r="O39855" s="1" t="s">
        <v>56</v>
      </c>
      <c r="P39855" s="1" t="s">
        <v>35</v>
      </c>
      <c r="Q39855">
        <v>1</v>
      </c>
      <c r="R39855" s="1" t="s">
        <v>57</v>
      </c>
    </row>
    <row r="39856" spans="1:18" ht="13.8" x14ac:dyDescent="0.25">
      <c r="A39856" s="1" t="s">
        <v>105633</v>
      </c>
      <c r="B398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9856" s="10">
        <v>56</v>
      </c>
      <c r="D39856" s="1" t="s">
        <v>17</v>
      </c>
      <c r="E39856" s="1" t="s">
        <v>108</v>
      </c>
      <c r="F39856" s="1" t="s">
        <v>29</v>
      </c>
      <c r="G39856" s="2">
        <v>44451</v>
      </c>
      <c r="H39856" s="1" t="s">
        <v>105634</v>
      </c>
      <c r="I39856" s="1" t="s">
        <v>105635</v>
      </c>
      <c r="J39856" s="1" t="s">
        <v>22</v>
      </c>
      <c r="K39856">
        <v>13925.617751223215</v>
      </c>
      <c r="L39856">
        <v>381</v>
      </c>
      <c r="M39856" s="1" t="s">
        <v>33</v>
      </c>
      <c r="N39856" s="2">
        <v>44463</v>
      </c>
      <c r="O39856" s="1" t="s">
        <v>24</v>
      </c>
      <c r="P39856" s="1" t="s">
        <v>51</v>
      </c>
      <c r="Q39856">
        <v>12</v>
      </c>
      <c r="R39856" s="1" t="s">
        <v>36</v>
      </c>
    </row>
    <row r="39857" spans="1:18" ht="13.8" x14ac:dyDescent="0.25">
      <c r="A39857" s="1" t="s">
        <v>105636</v>
      </c>
      <c r="B398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9857" s="10">
        <v>38</v>
      </c>
      <c r="D39857" s="1" t="s">
        <v>38</v>
      </c>
      <c r="E39857" s="1" t="s">
        <v>46</v>
      </c>
      <c r="F39857" s="1" t="s">
        <v>98</v>
      </c>
      <c r="G39857" s="2">
        <v>44062</v>
      </c>
      <c r="H39857" s="1" t="s">
        <v>3656</v>
      </c>
      <c r="I39857" s="1" t="s">
        <v>105637</v>
      </c>
      <c r="J39857" s="1" t="s">
        <v>22</v>
      </c>
      <c r="K39857">
        <v>2218.660610761458</v>
      </c>
      <c r="L39857">
        <v>495</v>
      </c>
      <c r="M39857" s="1" t="s">
        <v>50</v>
      </c>
      <c r="N39857" s="2">
        <v>44068</v>
      </c>
      <c r="O39857" s="1" t="s">
        <v>56</v>
      </c>
      <c r="P39857" s="1" t="s">
        <v>25</v>
      </c>
      <c r="Q39857">
        <v>6</v>
      </c>
      <c r="R39857" s="1" t="s">
        <v>57</v>
      </c>
    </row>
    <row r="39858" spans="1:18" ht="13.8" x14ac:dyDescent="0.25">
      <c r="A39858" s="1" t="s">
        <v>105638</v>
      </c>
      <c r="B398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9858" s="10">
        <v>31</v>
      </c>
      <c r="D39858" s="1" t="s">
        <v>38</v>
      </c>
      <c r="E39858" s="1" t="s">
        <v>64</v>
      </c>
      <c r="F39858" s="1" t="s">
        <v>47</v>
      </c>
      <c r="G39858" s="2">
        <v>44205</v>
      </c>
      <c r="H39858" s="1" t="s">
        <v>105639</v>
      </c>
      <c r="I39858" s="1" t="s">
        <v>12368</v>
      </c>
      <c r="J39858" s="1" t="s">
        <v>22</v>
      </c>
      <c r="K39858">
        <v>10459.190912569911</v>
      </c>
      <c r="L39858">
        <v>196</v>
      </c>
      <c r="M39858" s="1" t="s">
        <v>50</v>
      </c>
      <c r="N39858" s="2">
        <v>44206</v>
      </c>
      <c r="O39858" s="1" t="s">
        <v>24</v>
      </c>
      <c r="P39858" s="1" t="s">
        <v>35</v>
      </c>
      <c r="Q39858">
        <v>1</v>
      </c>
      <c r="R39858" s="1" t="s">
        <v>26</v>
      </c>
    </row>
    <row r="39859" spans="1:18" ht="13.8" x14ac:dyDescent="0.25">
      <c r="A39859" s="1" t="s">
        <v>105640</v>
      </c>
      <c r="B398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9859" s="10">
        <v>44</v>
      </c>
      <c r="D39859" s="1" t="s">
        <v>38</v>
      </c>
      <c r="E39859" s="1" t="s">
        <v>46</v>
      </c>
      <c r="F39859" s="1" t="s">
        <v>19</v>
      </c>
      <c r="G39859" s="2">
        <v>44265</v>
      </c>
      <c r="H39859" s="1" t="s">
        <v>41506</v>
      </c>
      <c r="I39859" s="1" t="s">
        <v>6852</v>
      </c>
      <c r="J39859" s="1" t="s">
        <v>22</v>
      </c>
      <c r="K39859">
        <v>17536.435444593335</v>
      </c>
      <c r="L39859">
        <v>358</v>
      </c>
      <c r="M39859" s="1" t="s">
        <v>50</v>
      </c>
      <c r="N39859" s="2">
        <v>44290</v>
      </c>
      <c r="O39859" s="1" t="s">
        <v>24</v>
      </c>
      <c r="P39859" s="1" t="s">
        <v>51</v>
      </c>
      <c r="Q39859">
        <v>25</v>
      </c>
      <c r="R39859" s="1" t="s">
        <v>57</v>
      </c>
    </row>
    <row r="39860" spans="1:18" ht="13.8" x14ac:dyDescent="0.25">
      <c r="A39860" s="1" t="s">
        <v>105641</v>
      </c>
      <c r="B398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860" s="10">
        <v>64</v>
      </c>
      <c r="D39860" s="1" t="s">
        <v>38</v>
      </c>
      <c r="E39860" s="1" t="s">
        <v>18</v>
      </c>
      <c r="F39860" s="1" t="s">
        <v>29</v>
      </c>
      <c r="G39860" s="2">
        <v>44094</v>
      </c>
      <c r="H39860" s="1" t="s">
        <v>105642</v>
      </c>
      <c r="I39860" s="1" t="s">
        <v>105643</v>
      </c>
      <c r="J39860" s="1" t="s">
        <v>62</v>
      </c>
      <c r="K39860">
        <v>16589.579167196978</v>
      </c>
      <c r="L39860">
        <v>155</v>
      </c>
      <c r="M39860" s="1" t="s">
        <v>23</v>
      </c>
      <c r="N39860" s="2">
        <v>44100</v>
      </c>
      <c r="O39860" s="1" t="s">
        <v>24</v>
      </c>
      <c r="P39860" s="1" t="s">
        <v>25</v>
      </c>
      <c r="Q39860">
        <v>6</v>
      </c>
      <c r="R39860" s="1" t="s">
        <v>36</v>
      </c>
    </row>
    <row r="39861" spans="1:18" ht="13.8" x14ac:dyDescent="0.25">
      <c r="A39861" s="1" t="s">
        <v>105644</v>
      </c>
      <c r="B398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9861" s="10">
        <v>48</v>
      </c>
      <c r="D39861" s="1" t="s">
        <v>38</v>
      </c>
      <c r="E39861" s="1" t="s">
        <v>39</v>
      </c>
      <c r="F39861" s="1" t="s">
        <v>59</v>
      </c>
      <c r="G39861" s="2">
        <v>44799</v>
      </c>
      <c r="H39861" s="1" t="s">
        <v>105645</v>
      </c>
      <c r="I39861" s="1" t="s">
        <v>36384</v>
      </c>
      <c r="J39861" s="1" t="s">
        <v>62</v>
      </c>
      <c r="K39861">
        <v>15188.480869383526</v>
      </c>
      <c r="L39861">
        <v>358</v>
      </c>
      <c r="M39861" s="1" t="s">
        <v>23</v>
      </c>
      <c r="N39861" s="2">
        <v>44818</v>
      </c>
      <c r="O39861" s="1" t="s">
        <v>24</v>
      </c>
      <c r="P39861" s="1" t="s">
        <v>51</v>
      </c>
      <c r="Q39861">
        <v>19</v>
      </c>
      <c r="R39861" s="1" t="s">
        <v>57</v>
      </c>
    </row>
    <row r="39862" spans="1:18" ht="13.8" x14ac:dyDescent="0.25">
      <c r="A39862" s="1" t="s">
        <v>105646</v>
      </c>
      <c r="B398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9862" s="10">
        <v>39</v>
      </c>
      <c r="D39862" s="1" t="s">
        <v>17</v>
      </c>
      <c r="E39862" s="1" t="s">
        <v>64</v>
      </c>
      <c r="F39862" s="1" t="s">
        <v>29</v>
      </c>
      <c r="G39862" s="2">
        <v>44950</v>
      </c>
      <c r="H39862" s="1" t="s">
        <v>105647</v>
      </c>
      <c r="I39862" s="1" t="s">
        <v>105648</v>
      </c>
      <c r="J39862" s="1" t="s">
        <v>70</v>
      </c>
      <c r="K39862">
        <v>33854.689778334003</v>
      </c>
      <c r="L39862">
        <v>294</v>
      </c>
      <c r="M39862" s="1" t="s">
        <v>23</v>
      </c>
      <c r="N39862" s="2">
        <v>44977</v>
      </c>
      <c r="O39862" s="1" t="s">
        <v>43</v>
      </c>
      <c r="P39862" s="1" t="s">
        <v>25</v>
      </c>
      <c r="Q39862">
        <v>27</v>
      </c>
      <c r="R39862" s="1" t="s">
        <v>57</v>
      </c>
    </row>
    <row r="39863" spans="1:18" ht="13.8" x14ac:dyDescent="0.25">
      <c r="A39863" s="1" t="s">
        <v>105649</v>
      </c>
      <c r="B398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9863" s="10">
        <v>60</v>
      </c>
      <c r="D39863" s="1" t="s">
        <v>38</v>
      </c>
      <c r="E39863" s="1" t="s">
        <v>18</v>
      </c>
      <c r="F39863" s="1" t="s">
        <v>47</v>
      </c>
      <c r="G39863" s="2">
        <v>43783</v>
      </c>
      <c r="H39863" s="1" t="s">
        <v>105650</v>
      </c>
      <c r="I39863" s="1" t="s">
        <v>105651</v>
      </c>
      <c r="J39863" s="1" t="s">
        <v>62</v>
      </c>
      <c r="K39863">
        <v>45503.081120617993</v>
      </c>
      <c r="L39863">
        <v>303</v>
      </c>
      <c r="M39863" s="1" t="s">
        <v>50</v>
      </c>
      <c r="N39863" s="2">
        <v>43791</v>
      </c>
      <c r="O39863" s="1" t="s">
        <v>84</v>
      </c>
      <c r="P39863" s="1" t="s">
        <v>25</v>
      </c>
      <c r="Q39863">
        <v>8</v>
      </c>
      <c r="R39863" s="1" t="s">
        <v>36</v>
      </c>
    </row>
    <row r="39864" spans="1:18" ht="13.8" x14ac:dyDescent="0.25">
      <c r="A39864" s="1" t="s">
        <v>105652</v>
      </c>
      <c r="B398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864" s="10">
        <v>79</v>
      </c>
      <c r="D39864" s="1" t="s">
        <v>17</v>
      </c>
      <c r="E39864" s="1" t="s">
        <v>46</v>
      </c>
      <c r="F39864" s="1" t="s">
        <v>98</v>
      </c>
      <c r="G39864" s="2">
        <v>44548</v>
      </c>
      <c r="H39864" s="1" t="s">
        <v>105653</v>
      </c>
      <c r="I39864" s="1" t="s">
        <v>105654</v>
      </c>
      <c r="J39864" s="1" t="s">
        <v>62</v>
      </c>
      <c r="K39864">
        <v>30812.688651396242</v>
      </c>
      <c r="L39864">
        <v>320</v>
      </c>
      <c r="M39864" s="1" t="s">
        <v>23</v>
      </c>
      <c r="N39864" s="2">
        <v>44552</v>
      </c>
      <c r="O39864" s="1" t="s">
        <v>56</v>
      </c>
      <c r="P39864" s="1" t="s">
        <v>25</v>
      </c>
      <c r="Q39864">
        <v>4</v>
      </c>
      <c r="R39864" s="1" t="s">
        <v>44</v>
      </c>
    </row>
    <row r="39865" spans="1:18" ht="13.8" x14ac:dyDescent="0.25">
      <c r="A39865" s="1" t="s">
        <v>105655</v>
      </c>
      <c r="B398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9865" s="10">
        <v>54</v>
      </c>
      <c r="D39865" s="1" t="s">
        <v>17</v>
      </c>
      <c r="E39865" s="1" t="s">
        <v>28</v>
      </c>
      <c r="F39865" s="1" t="s">
        <v>81</v>
      </c>
      <c r="G39865" s="2">
        <v>43963</v>
      </c>
      <c r="H39865" s="1" t="s">
        <v>105656</v>
      </c>
      <c r="I39865" s="1" t="s">
        <v>105657</v>
      </c>
      <c r="J39865" s="1" t="s">
        <v>32</v>
      </c>
      <c r="K39865">
        <v>32156.225076420262</v>
      </c>
      <c r="L39865">
        <v>159</v>
      </c>
      <c r="M39865" s="1" t="s">
        <v>50</v>
      </c>
      <c r="N39865" s="2">
        <v>43988</v>
      </c>
      <c r="O39865" s="1" t="s">
        <v>34</v>
      </c>
      <c r="P39865" s="1" t="s">
        <v>25</v>
      </c>
      <c r="Q39865">
        <v>25</v>
      </c>
      <c r="R39865" s="1" t="s">
        <v>36</v>
      </c>
    </row>
    <row r="39866" spans="1:18" ht="13.8" x14ac:dyDescent="0.25">
      <c r="A39866" s="1" t="s">
        <v>105658</v>
      </c>
      <c r="B398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866" s="10">
        <v>72</v>
      </c>
      <c r="D39866" s="1" t="s">
        <v>17</v>
      </c>
      <c r="E39866" s="1" t="s">
        <v>108</v>
      </c>
      <c r="F39866" s="1" t="s">
        <v>81</v>
      </c>
      <c r="G39866" s="2">
        <v>44561</v>
      </c>
      <c r="H39866" s="1" t="s">
        <v>97781</v>
      </c>
      <c r="I39866" s="1" t="s">
        <v>33710</v>
      </c>
      <c r="J39866" s="1" t="s">
        <v>62</v>
      </c>
      <c r="K39866">
        <v>15002.945055438357</v>
      </c>
      <c r="L39866">
        <v>495</v>
      </c>
      <c r="M39866" s="1" t="s">
        <v>23</v>
      </c>
      <c r="N39866" s="2">
        <v>44587</v>
      </c>
      <c r="O39866" s="1" t="s">
        <v>34</v>
      </c>
      <c r="P39866" s="1" t="s">
        <v>35</v>
      </c>
      <c r="Q39866">
        <v>26</v>
      </c>
      <c r="R39866" s="1" t="s">
        <v>44</v>
      </c>
    </row>
    <row r="39867" spans="1:18" ht="13.8" x14ac:dyDescent="0.25">
      <c r="A39867" s="1" t="s">
        <v>105659</v>
      </c>
      <c r="B398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9867" s="10">
        <v>26</v>
      </c>
      <c r="D39867" s="1" t="s">
        <v>38</v>
      </c>
      <c r="E39867" s="1" t="s">
        <v>53</v>
      </c>
      <c r="F39867" s="1" t="s">
        <v>59</v>
      </c>
      <c r="G39867" s="2">
        <v>44067</v>
      </c>
      <c r="H39867" s="1" t="s">
        <v>105660</v>
      </c>
      <c r="I39867" s="1" t="s">
        <v>105661</v>
      </c>
      <c r="J39867" s="1" t="s">
        <v>62</v>
      </c>
      <c r="K39867">
        <v>46858.765945901519</v>
      </c>
      <c r="L39867">
        <v>175</v>
      </c>
      <c r="M39867" s="1" t="s">
        <v>50</v>
      </c>
      <c r="N39867" s="2">
        <v>44075</v>
      </c>
      <c r="O39867" s="1" t="s">
        <v>43</v>
      </c>
      <c r="P39867" s="1" t="s">
        <v>51</v>
      </c>
      <c r="Q39867">
        <v>8</v>
      </c>
      <c r="R39867" s="1" t="s">
        <v>26</v>
      </c>
    </row>
    <row r="39868" spans="1:18" ht="13.8" x14ac:dyDescent="0.25">
      <c r="A39868" s="1" t="s">
        <v>105662</v>
      </c>
      <c r="B398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9868" s="10">
        <v>40</v>
      </c>
      <c r="D39868" s="1" t="s">
        <v>17</v>
      </c>
      <c r="E39868" s="1" t="s">
        <v>108</v>
      </c>
      <c r="F39868" s="1" t="s">
        <v>59</v>
      </c>
      <c r="G39868" s="2">
        <v>44201</v>
      </c>
      <c r="H39868" s="1" t="s">
        <v>3578</v>
      </c>
      <c r="I39868" s="1" t="s">
        <v>105663</v>
      </c>
      <c r="J39868" s="1" t="s">
        <v>32</v>
      </c>
      <c r="K39868">
        <v>22136.717741369783</v>
      </c>
      <c r="L39868">
        <v>112</v>
      </c>
      <c r="M39868" s="1" t="s">
        <v>23</v>
      </c>
      <c r="N39868" s="2">
        <v>44231</v>
      </c>
      <c r="O39868" s="1" t="s">
        <v>43</v>
      </c>
      <c r="P39868" s="1" t="s">
        <v>25</v>
      </c>
      <c r="Q39868">
        <v>30</v>
      </c>
      <c r="R39868" s="1" t="s">
        <v>57</v>
      </c>
    </row>
    <row r="39869" spans="1:18" ht="13.8" x14ac:dyDescent="0.25">
      <c r="A39869" s="1" t="s">
        <v>105664</v>
      </c>
      <c r="B398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9869" s="10">
        <v>34</v>
      </c>
      <c r="D39869" s="1" t="s">
        <v>38</v>
      </c>
      <c r="E39869" s="1" t="s">
        <v>108</v>
      </c>
      <c r="F39869" s="1" t="s">
        <v>59</v>
      </c>
      <c r="G39869" s="2">
        <v>45365</v>
      </c>
      <c r="H39869" s="1" t="s">
        <v>105665</v>
      </c>
      <c r="I39869" s="1" t="s">
        <v>105666</v>
      </c>
      <c r="J39869" s="1" t="s">
        <v>42</v>
      </c>
      <c r="K39869">
        <v>18662.228254492318</v>
      </c>
      <c r="L39869">
        <v>147</v>
      </c>
      <c r="M39869" s="1" t="s">
        <v>33</v>
      </c>
      <c r="N39869" s="2">
        <v>45385</v>
      </c>
      <c r="O39869" s="1" t="s">
        <v>56</v>
      </c>
      <c r="P39869" s="1" t="s">
        <v>35</v>
      </c>
      <c r="Q39869">
        <v>20</v>
      </c>
      <c r="R39869" s="1" t="s">
        <v>26</v>
      </c>
    </row>
    <row r="39870" spans="1:18" ht="13.8" x14ac:dyDescent="0.25">
      <c r="A39870" s="1" t="s">
        <v>105667</v>
      </c>
      <c r="B398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9870" s="10">
        <v>34</v>
      </c>
      <c r="D39870" s="1" t="s">
        <v>38</v>
      </c>
      <c r="E39870" s="1" t="s">
        <v>53</v>
      </c>
      <c r="F39870" s="1" t="s">
        <v>19</v>
      </c>
      <c r="G39870" s="2">
        <v>44281</v>
      </c>
      <c r="H39870" s="1" t="s">
        <v>105668</v>
      </c>
      <c r="I39870" s="1" t="s">
        <v>105669</v>
      </c>
      <c r="J39870" s="1" t="s">
        <v>70</v>
      </c>
      <c r="K39870">
        <v>23408.837548063009</v>
      </c>
      <c r="L39870">
        <v>105</v>
      </c>
      <c r="M39870" s="1" t="s">
        <v>50</v>
      </c>
      <c r="N39870" s="2">
        <v>44296</v>
      </c>
      <c r="O39870" s="1" t="s">
        <v>34</v>
      </c>
      <c r="P39870" s="1" t="s">
        <v>35</v>
      </c>
      <c r="Q39870">
        <v>15</v>
      </c>
      <c r="R39870" s="1" t="s">
        <v>26</v>
      </c>
    </row>
    <row r="39871" spans="1:18" ht="13.8" x14ac:dyDescent="0.25">
      <c r="A39871" s="1" t="s">
        <v>105670</v>
      </c>
      <c r="B398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871" s="10">
        <v>81</v>
      </c>
      <c r="D39871" s="1" t="s">
        <v>38</v>
      </c>
      <c r="E39871" s="1" t="s">
        <v>46</v>
      </c>
      <c r="F39871" s="1" t="s">
        <v>98</v>
      </c>
      <c r="G39871" s="2">
        <v>45385</v>
      </c>
      <c r="H39871" s="1" t="s">
        <v>105671</v>
      </c>
      <c r="I39871" s="1" t="s">
        <v>105672</v>
      </c>
      <c r="J39871" s="1" t="s">
        <v>32</v>
      </c>
      <c r="K39871">
        <v>26802.133233065622</v>
      </c>
      <c r="L39871">
        <v>298</v>
      </c>
      <c r="M39871" s="1" t="s">
        <v>23</v>
      </c>
      <c r="N39871" s="2">
        <v>45391</v>
      </c>
      <c r="O39871" s="1" t="s">
        <v>56</v>
      </c>
      <c r="P39871" s="1" t="s">
        <v>35</v>
      </c>
      <c r="Q39871">
        <v>6</v>
      </c>
      <c r="R39871" s="1" t="s">
        <v>44</v>
      </c>
    </row>
    <row r="39872" spans="1:18" ht="13.8" x14ac:dyDescent="0.25">
      <c r="A39872" s="1" t="s">
        <v>105673</v>
      </c>
      <c r="B398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872" s="10">
        <v>71</v>
      </c>
      <c r="D39872" s="1" t="s">
        <v>38</v>
      </c>
      <c r="E39872" s="1" t="s">
        <v>18</v>
      </c>
      <c r="F39872" s="1" t="s">
        <v>47</v>
      </c>
      <c r="G39872" s="2">
        <v>43983</v>
      </c>
      <c r="H39872" s="1" t="s">
        <v>105674</v>
      </c>
      <c r="I39872" s="1" t="s">
        <v>30647</v>
      </c>
      <c r="J39872" s="1" t="s">
        <v>70</v>
      </c>
      <c r="K39872">
        <v>1457.7335514228903</v>
      </c>
      <c r="L39872">
        <v>186</v>
      </c>
      <c r="M39872" s="1" t="s">
        <v>23</v>
      </c>
      <c r="N39872" s="2">
        <v>43995</v>
      </c>
      <c r="O39872" s="1" t="s">
        <v>43</v>
      </c>
      <c r="P39872" s="1" t="s">
        <v>25</v>
      </c>
      <c r="Q39872">
        <v>12</v>
      </c>
      <c r="R39872" s="1" t="s">
        <v>44</v>
      </c>
    </row>
    <row r="39873" spans="1:18" ht="13.8" x14ac:dyDescent="0.25">
      <c r="A39873" s="1" t="s">
        <v>105675</v>
      </c>
      <c r="B398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9873" s="10">
        <v>29</v>
      </c>
      <c r="D39873" s="1" t="s">
        <v>38</v>
      </c>
      <c r="E39873" s="1" t="s">
        <v>39</v>
      </c>
      <c r="F39873" s="1" t="s">
        <v>29</v>
      </c>
      <c r="G39873" s="2">
        <v>44188</v>
      </c>
      <c r="H39873" s="1" t="s">
        <v>1313</v>
      </c>
      <c r="I39873" s="1" t="s">
        <v>67909</v>
      </c>
      <c r="J39873" s="1" t="s">
        <v>62</v>
      </c>
      <c r="K39873">
        <v>36728.751905259567</v>
      </c>
      <c r="L39873">
        <v>375</v>
      </c>
      <c r="M39873" s="1" t="s">
        <v>50</v>
      </c>
      <c r="N39873" s="2">
        <v>44194</v>
      </c>
      <c r="O39873" s="1" t="s">
        <v>56</v>
      </c>
      <c r="P39873" s="1" t="s">
        <v>51</v>
      </c>
      <c r="Q39873">
        <v>6</v>
      </c>
      <c r="R39873" s="1" t="s">
        <v>26</v>
      </c>
    </row>
    <row r="39874" spans="1:18" ht="13.8" x14ac:dyDescent="0.25">
      <c r="A39874" s="1" t="s">
        <v>105676</v>
      </c>
      <c r="B398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9874" s="10">
        <v>25</v>
      </c>
      <c r="D39874" s="1" t="s">
        <v>17</v>
      </c>
      <c r="E39874" s="1" t="s">
        <v>39</v>
      </c>
      <c r="F39874" s="1" t="s">
        <v>19</v>
      </c>
      <c r="G39874" s="2">
        <v>44447</v>
      </c>
      <c r="H39874" s="1" t="s">
        <v>55584</v>
      </c>
      <c r="I39874" s="1" t="s">
        <v>105677</v>
      </c>
      <c r="J39874" s="1" t="s">
        <v>70</v>
      </c>
      <c r="K39874">
        <v>4215.4236165464326</v>
      </c>
      <c r="L39874">
        <v>404</v>
      </c>
      <c r="M39874" s="1" t="s">
        <v>23</v>
      </c>
      <c r="N39874" s="2">
        <v>44465</v>
      </c>
      <c r="O39874" s="1" t="s">
        <v>24</v>
      </c>
      <c r="P39874" s="1" t="s">
        <v>25</v>
      </c>
      <c r="Q39874">
        <v>18</v>
      </c>
      <c r="R39874" s="1" t="s">
        <v>26</v>
      </c>
    </row>
    <row r="39875" spans="1:18" ht="13.8" x14ac:dyDescent="0.25">
      <c r="A39875" s="1" t="s">
        <v>105678</v>
      </c>
      <c r="B398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9875" s="10">
        <v>37</v>
      </c>
      <c r="D39875" s="1" t="s">
        <v>38</v>
      </c>
      <c r="E39875" s="1" t="s">
        <v>130</v>
      </c>
      <c r="F39875" s="1" t="s">
        <v>29</v>
      </c>
      <c r="G39875" s="2">
        <v>44658</v>
      </c>
      <c r="H39875" s="1" t="s">
        <v>105679</v>
      </c>
      <c r="I39875" s="1" t="s">
        <v>105680</v>
      </c>
      <c r="J39875" s="1" t="s">
        <v>22</v>
      </c>
      <c r="K39875">
        <v>30668.251316070247</v>
      </c>
      <c r="L39875">
        <v>396</v>
      </c>
      <c r="M39875" s="1" t="s">
        <v>50</v>
      </c>
      <c r="N39875" s="2">
        <v>44673</v>
      </c>
      <c r="O39875" s="1" t="s">
        <v>24</v>
      </c>
      <c r="P39875" s="1" t="s">
        <v>25</v>
      </c>
      <c r="Q39875">
        <v>15</v>
      </c>
      <c r="R39875" s="1" t="s">
        <v>57</v>
      </c>
    </row>
    <row r="39876" spans="1:18" ht="13.8" x14ac:dyDescent="0.25">
      <c r="A39876" s="1" t="s">
        <v>105681</v>
      </c>
      <c r="B398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9876" s="10">
        <v>24</v>
      </c>
      <c r="D39876" s="1" t="s">
        <v>17</v>
      </c>
      <c r="E39876" s="1" t="s">
        <v>130</v>
      </c>
      <c r="F39876" s="1" t="s">
        <v>47</v>
      </c>
      <c r="G39876" s="2">
        <v>43597</v>
      </c>
      <c r="H39876" s="1" t="s">
        <v>105682</v>
      </c>
      <c r="I39876" s="1" t="s">
        <v>105683</v>
      </c>
      <c r="J39876" s="1" t="s">
        <v>32</v>
      </c>
      <c r="K39876">
        <v>8351.640124815267</v>
      </c>
      <c r="L39876">
        <v>330</v>
      </c>
      <c r="M39876" s="1" t="s">
        <v>50</v>
      </c>
      <c r="N39876" s="2">
        <v>43601</v>
      </c>
      <c r="O39876" s="1" t="s">
        <v>43</v>
      </c>
      <c r="P39876" s="1" t="s">
        <v>51</v>
      </c>
      <c r="Q39876">
        <v>4</v>
      </c>
      <c r="R39876" s="1" t="s">
        <v>26</v>
      </c>
    </row>
    <row r="39877" spans="1:18" ht="13.8" x14ac:dyDescent="0.25">
      <c r="A39877" s="1" t="s">
        <v>105684</v>
      </c>
      <c r="B398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9877" s="10">
        <v>21</v>
      </c>
      <c r="D39877" s="1" t="s">
        <v>38</v>
      </c>
      <c r="E39877" s="1" t="s">
        <v>130</v>
      </c>
      <c r="F39877" s="1" t="s">
        <v>81</v>
      </c>
      <c r="G39877" s="2">
        <v>44079</v>
      </c>
      <c r="H39877" s="1" t="s">
        <v>105685</v>
      </c>
      <c r="I39877" s="1" t="s">
        <v>105686</v>
      </c>
      <c r="J39877" s="1" t="s">
        <v>22</v>
      </c>
      <c r="K39877">
        <v>19882.09851132832</v>
      </c>
      <c r="L39877">
        <v>445</v>
      </c>
      <c r="M39877" s="1" t="s">
        <v>50</v>
      </c>
      <c r="N39877" s="2">
        <v>44098</v>
      </c>
      <c r="O39877" s="1" t="s">
        <v>43</v>
      </c>
      <c r="P39877" s="1" t="s">
        <v>35</v>
      </c>
      <c r="Q39877">
        <v>19</v>
      </c>
      <c r="R39877" s="1" t="s">
        <v>26</v>
      </c>
    </row>
    <row r="39878" spans="1:18" ht="13.8" x14ac:dyDescent="0.25">
      <c r="A39878" s="1" t="s">
        <v>105687</v>
      </c>
      <c r="B398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9878" s="10">
        <v>30</v>
      </c>
      <c r="D39878" s="1" t="s">
        <v>17</v>
      </c>
      <c r="E39878" s="1" t="s">
        <v>39</v>
      </c>
      <c r="F39878" s="1" t="s">
        <v>47</v>
      </c>
      <c r="G39878" s="2">
        <v>45160</v>
      </c>
      <c r="H39878" s="1" t="s">
        <v>105688</v>
      </c>
      <c r="I39878" s="1" t="s">
        <v>105689</v>
      </c>
      <c r="J39878" s="1" t="s">
        <v>42</v>
      </c>
      <c r="K39878">
        <v>19032.929162342407</v>
      </c>
      <c r="L39878">
        <v>496</v>
      </c>
      <c r="M39878" s="1" t="s">
        <v>23</v>
      </c>
      <c r="N39878" s="2">
        <v>45176</v>
      </c>
      <c r="O39878" s="1" t="s">
        <v>43</v>
      </c>
      <c r="P39878" s="1" t="s">
        <v>25</v>
      </c>
      <c r="Q39878">
        <v>16</v>
      </c>
      <c r="R39878" s="1" t="s">
        <v>26</v>
      </c>
    </row>
    <row r="39879" spans="1:18" ht="13.8" x14ac:dyDescent="0.25">
      <c r="A39879" s="1" t="s">
        <v>105690</v>
      </c>
      <c r="B398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9879" s="10">
        <v>27</v>
      </c>
      <c r="D39879" s="1" t="s">
        <v>17</v>
      </c>
      <c r="E39879" s="1" t="s">
        <v>108</v>
      </c>
      <c r="F39879" s="1" t="s">
        <v>81</v>
      </c>
      <c r="G39879" s="2">
        <v>43803</v>
      </c>
      <c r="H39879" s="1" t="s">
        <v>24664</v>
      </c>
      <c r="I39879" s="1" t="s">
        <v>105691</v>
      </c>
      <c r="J39879" s="1" t="s">
        <v>62</v>
      </c>
      <c r="K39879">
        <v>40029.77245125323</v>
      </c>
      <c r="L39879">
        <v>268</v>
      </c>
      <c r="M39879" s="1" t="s">
        <v>23</v>
      </c>
      <c r="N39879" s="2">
        <v>43819</v>
      </c>
      <c r="O39879" s="1" t="s">
        <v>34</v>
      </c>
      <c r="P39879" s="1" t="s">
        <v>25</v>
      </c>
      <c r="Q39879">
        <v>16</v>
      </c>
      <c r="R39879" s="1" t="s">
        <v>26</v>
      </c>
    </row>
    <row r="39880" spans="1:18" ht="13.8" x14ac:dyDescent="0.25">
      <c r="A39880" s="1" t="s">
        <v>105692</v>
      </c>
      <c r="B398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9880" s="10">
        <v>20</v>
      </c>
      <c r="D39880" s="1" t="s">
        <v>38</v>
      </c>
      <c r="E39880" s="1" t="s">
        <v>64</v>
      </c>
      <c r="F39880" s="1" t="s">
        <v>29</v>
      </c>
      <c r="G39880" s="2">
        <v>45277</v>
      </c>
      <c r="H39880" s="1" t="s">
        <v>105693</v>
      </c>
      <c r="I39880" s="1" t="s">
        <v>105694</v>
      </c>
      <c r="J39880" s="1" t="s">
        <v>22</v>
      </c>
      <c r="K39880">
        <v>21152.344710998423</v>
      </c>
      <c r="L39880">
        <v>250</v>
      </c>
      <c r="M39880" s="1" t="s">
        <v>23</v>
      </c>
      <c r="N39880" s="2">
        <v>45300</v>
      </c>
      <c r="O39880" s="1" t="s">
        <v>84</v>
      </c>
      <c r="P39880" s="1" t="s">
        <v>51</v>
      </c>
      <c r="Q39880">
        <v>23</v>
      </c>
      <c r="R39880" s="1" t="s">
        <v>26</v>
      </c>
    </row>
    <row r="39881" spans="1:18" ht="13.8" x14ac:dyDescent="0.25">
      <c r="A39881" s="1" t="s">
        <v>105695</v>
      </c>
      <c r="B398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9881" s="10">
        <v>50</v>
      </c>
      <c r="D39881" s="1" t="s">
        <v>17</v>
      </c>
      <c r="E39881" s="1" t="s">
        <v>130</v>
      </c>
      <c r="F39881" s="1" t="s">
        <v>59</v>
      </c>
      <c r="G39881" s="2">
        <v>44915</v>
      </c>
      <c r="H39881" s="1" t="s">
        <v>105696</v>
      </c>
      <c r="I39881" s="1" t="s">
        <v>105697</v>
      </c>
      <c r="J39881" s="1" t="s">
        <v>22</v>
      </c>
      <c r="K39881">
        <v>23831.421264985089</v>
      </c>
      <c r="L39881">
        <v>104</v>
      </c>
      <c r="M39881" s="1" t="s">
        <v>50</v>
      </c>
      <c r="N39881" s="2">
        <v>44940</v>
      </c>
      <c r="O39881" s="1" t="s">
        <v>56</v>
      </c>
      <c r="P39881" s="1" t="s">
        <v>51</v>
      </c>
      <c r="Q39881">
        <v>25</v>
      </c>
      <c r="R39881" s="1" t="s">
        <v>57</v>
      </c>
    </row>
    <row r="39882" spans="1:18" ht="13.8" x14ac:dyDescent="0.25">
      <c r="A39882" s="1" t="s">
        <v>105698</v>
      </c>
      <c r="B398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9882" s="10">
        <v>30</v>
      </c>
      <c r="D39882" s="1" t="s">
        <v>38</v>
      </c>
      <c r="E39882" s="1" t="s">
        <v>130</v>
      </c>
      <c r="F39882" s="1" t="s">
        <v>59</v>
      </c>
      <c r="G39882" s="2">
        <v>44616</v>
      </c>
      <c r="H39882" s="1" t="s">
        <v>67602</v>
      </c>
      <c r="I39882" s="1" t="s">
        <v>105699</v>
      </c>
      <c r="J39882" s="1" t="s">
        <v>62</v>
      </c>
      <c r="K39882">
        <v>25829.059195167531</v>
      </c>
      <c r="L39882">
        <v>166</v>
      </c>
      <c r="M39882" s="1" t="s">
        <v>50</v>
      </c>
      <c r="N39882" s="2">
        <v>44643</v>
      </c>
      <c r="O39882" s="1" t="s">
        <v>43</v>
      </c>
      <c r="P39882" s="1" t="s">
        <v>51</v>
      </c>
      <c r="Q39882">
        <v>27</v>
      </c>
      <c r="R39882" s="1" t="s">
        <v>26</v>
      </c>
    </row>
    <row r="39883" spans="1:18" ht="13.8" x14ac:dyDescent="0.25">
      <c r="A39883" s="1" t="s">
        <v>105700</v>
      </c>
      <c r="B398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883" s="10">
        <v>73</v>
      </c>
      <c r="D39883" s="1" t="s">
        <v>38</v>
      </c>
      <c r="E39883" s="1" t="s">
        <v>46</v>
      </c>
      <c r="F39883" s="1" t="s">
        <v>47</v>
      </c>
      <c r="G39883" s="2">
        <v>45142</v>
      </c>
      <c r="H39883" s="1" t="s">
        <v>105701</v>
      </c>
      <c r="I39883" s="1" t="s">
        <v>105702</v>
      </c>
      <c r="J39883" s="1" t="s">
        <v>70</v>
      </c>
      <c r="K39883">
        <v>28785.137629941179</v>
      </c>
      <c r="L39883">
        <v>265</v>
      </c>
      <c r="M39883" s="1" t="s">
        <v>23</v>
      </c>
      <c r="N39883" s="2">
        <v>45147</v>
      </c>
      <c r="O39883" s="1" t="s">
        <v>43</v>
      </c>
      <c r="P39883" s="1" t="s">
        <v>51</v>
      </c>
      <c r="Q39883">
        <v>5</v>
      </c>
      <c r="R39883" s="1" t="s">
        <v>44</v>
      </c>
    </row>
    <row r="39884" spans="1:18" ht="13.8" x14ac:dyDescent="0.25">
      <c r="A39884" s="1" t="s">
        <v>105703</v>
      </c>
      <c r="B398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9884" s="10">
        <v>31</v>
      </c>
      <c r="D39884" s="1" t="s">
        <v>38</v>
      </c>
      <c r="E39884" s="1" t="s">
        <v>108</v>
      </c>
      <c r="F39884" s="1" t="s">
        <v>19</v>
      </c>
      <c r="G39884" s="2">
        <v>44865</v>
      </c>
      <c r="H39884" s="1" t="s">
        <v>105704</v>
      </c>
      <c r="I39884" s="1" t="s">
        <v>13346</v>
      </c>
      <c r="J39884" s="1" t="s">
        <v>22</v>
      </c>
      <c r="K39884">
        <v>10943.180496229908</v>
      </c>
      <c r="L39884">
        <v>227</v>
      </c>
      <c r="M39884" s="1" t="s">
        <v>23</v>
      </c>
      <c r="N39884" s="2">
        <v>44877</v>
      </c>
      <c r="O39884" s="1" t="s">
        <v>34</v>
      </c>
      <c r="P39884" s="1" t="s">
        <v>51</v>
      </c>
      <c r="Q39884">
        <v>12</v>
      </c>
      <c r="R39884" s="1" t="s">
        <v>26</v>
      </c>
    </row>
    <row r="39885" spans="1:18" ht="13.8" x14ac:dyDescent="0.25">
      <c r="A39885" s="1" t="s">
        <v>105705</v>
      </c>
      <c r="B398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885" s="10">
        <v>74</v>
      </c>
      <c r="D39885" s="1" t="s">
        <v>17</v>
      </c>
      <c r="E39885" s="1" t="s">
        <v>18</v>
      </c>
      <c r="F39885" s="1" t="s">
        <v>19</v>
      </c>
      <c r="G39885" s="2">
        <v>44252</v>
      </c>
      <c r="H39885" s="1" t="s">
        <v>105706</v>
      </c>
      <c r="I39885" s="1" t="s">
        <v>10636</v>
      </c>
      <c r="J39885" s="1" t="s">
        <v>22</v>
      </c>
      <c r="K39885">
        <v>46686.573786647648</v>
      </c>
      <c r="L39885">
        <v>333</v>
      </c>
      <c r="M39885" s="1" t="s">
        <v>33</v>
      </c>
      <c r="N39885" s="2">
        <v>44269</v>
      </c>
      <c r="O39885" s="1" t="s">
        <v>56</v>
      </c>
      <c r="P39885" s="1" t="s">
        <v>51</v>
      </c>
      <c r="Q39885">
        <v>17</v>
      </c>
      <c r="R39885" s="1" t="s">
        <v>44</v>
      </c>
    </row>
    <row r="39886" spans="1:18" ht="13.8" x14ac:dyDescent="0.25">
      <c r="A39886" s="1" t="s">
        <v>105707</v>
      </c>
      <c r="B398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9886" s="10">
        <v>27</v>
      </c>
      <c r="D39886" s="1" t="s">
        <v>17</v>
      </c>
      <c r="E39886" s="1" t="s">
        <v>39</v>
      </c>
      <c r="F39886" s="1" t="s">
        <v>81</v>
      </c>
      <c r="G39886" s="2">
        <v>44489</v>
      </c>
      <c r="H39886" s="1" t="s">
        <v>105708</v>
      </c>
      <c r="I39886" s="1" t="s">
        <v>105709</v>
      </c>
      <c r="J39886" s="1" t="s">
        <v>42</v>
      </c>
      <c r="K39886">
        <v>10585.153163579143</v>
      </c>
      <c r="L39886">
        <v>370</v>
      </c>
      <c r="M39886" s="1" t="s">
        <v>50</v>
      </c>
      <c r="N39886" s="2">
        <v>44518</v>
      </c>
      <c r="O39886" s="1" t="s">
        <v>43</v>
      </c>
      <c r="P39886" s="1" t="s">
        <v>25</v>
      </c>
      <c r="Q39886">
        <v>29</v>
      </c>
      <c r="R39886" s="1" t="s">
        <v>26</v>
      </c>
    </row>
    <row r="39887" spans="1:18" ht="13.8" x14ac:dyDescent="0.25">
      <c r="A39887" s="1" t="s">
        <v>105710</v>
      </c>
      <c r="B398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887" s="10">
        <v>84</v>
      </c>
      <c r="D39887" s="1" t="s">
        <v>38</v>
      </c>
      <c r="E39887" s="1" t="s">
        <v>64</v>
      </c>
      <c r="F39887" s="1" t="s">
        <v>81</v>
      </c>
      <c r="G39887" s="2">
        <v>44277</v>
      </c>
      <c r="H39887" s="1" t="s">
        <v>105711</v>
      </c>
      <c r="I39887" s="1" t="s">
        <v>105712</v>
      </c>
      <c r="J39887" s="1" t="s">
        <v>62</v>
      </c>
      <c r="K39887">
        <v>1076.8897319887803</v>
      </c>
      <c r="L39887">
        <v>296</v>
      </c>
      <c r="M39887" s="1" t="s">
        <v>33</v>
      </c>
      <c r="N39887" s="2">
        <v>44305</v>
      </c>
      <c r="O39887" s="1" t="s">
        <v>24</v>
      </c>
      <c r="P39887" s="1" t="s">
        <v>25</v>
      </c>
      <c r="Q39887">
        <v>28</v>
      </c>
      <c r="R39887" s="1" t="s">
        <v>44</v>
      </c>
    </row>
    <row r="39888" spans="1:18" ht="13.8" x14ac:dyDescent="0.25">
      <c r="A39888" s="1" t="s">
        <v>105713</v>
      </c>
      <c r="B398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9888" s="10">
        <v>30</v>
      </c>
      <c r="D39888" s="1" t="s">
        <v>17</v>
      </c>
      <c r="E39888" s="1" t="s">
        <v>28</v>
      </c>
      <c r="F39888" s="1" t="s">
        <v>29</v>
      </c>
      <c r="G39888" s="2">
        <v>44985</v>
      </c>
      <c r="H39888" s="1" t="s">
        <v>22569</v>
      </c>
      <c r="I39888" s="1" t="s">
        <v>71686</v>
      </c>
      <c r="J39888" s="1" t="s">
        <v>70</v>
      </c>
      <c r="K39888">
        <v>4994.9086556132297</v>
      </c>
      <c r="L39888">
        <v>338</v>
      </c>
      <c r="M39888" s="1" t="s">
        <v>50</v>
      </c>
      <c r="N39888" s="2">
        <v>45009</v>
      </c>
      <c r="O39888" s="1" t="s">
        <v>24</v>
      </c>
      <c r="P39888" s="1" t="s">
        <v>35</v>
      </c>
      <c r="Q39888">
        <v>24</v>
      </c>
      <c r="R39888" s="1" t="s">
        <v>26</v>
      </c>
    </row>
    <row r="39889" spans="1:18" ht="13.8" x14ac:dyDescent="0.25">
      <c r="A39889" s="1" t="s">
        <v>105714</v>
      </c>
      <c r="B398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889" s="10">
        <v>79</v>
      </c>
      <c r="D39889" s="1" t="s">
        <v>38</v>
      </c>
      <c r="E39889" s="1" t="s">
        <v>64</v>
      </c>
      <c r="F39889" s="1" t="s">
        <v>19</v>
      </c>
      <c r="G39889" s="2">
        <v>44441</v>
      </c>
      <c r="H39889" s="1" t="s">
        <v>105715</v>
      </c>
      <c r="I39889" s="1" t="s">
        <v>105716</v>
      </c>
      <c r="J39889" s="1" t="s">
        <v>22</v>
      </c>
      <c r="K39889">
        <v>36421.790888293253</v>
      </c>
      <c r="L39889">
        <v>306</v>
      </c>
      <c r="M39889" s="1" t="s">
        <v>50</v>
      </c>
      <c r="N39889" s="2">
        <v>44454</v>
      </c>
      <c r="O39889" s="1" t="s">
        <v>34</v>
      </c>
      <c r="P39889" s="1" t="s">
        <v>51</v>
      </c>
      <c r="Q39889">
        <v>13</v>
      </c>
      <c r="R39889" s="1" t="s">
        <v>44</v>
      </c>
    </row>
    <row r="39890" spans="1:18" ht="13.8" x14ac:dyDescent="0.25">
      <c r="A39890" s="1" t="s">
        <v>105717</v>
      </c>
      <c r="B398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890" s="10">
        <v>76</v>
      </c>
      <c r="D39890" s="1" t="s">
        <v>17</v>
      </c>
      <c r="E39890" s="1" t="s">
        <v>28</v>
      </c>
      <c r="F39890" s="1" t="s">
        <v>59</v>
      </c>
      <c r="G39890" s="2">
        <v>45188</v>
      </c>
      <c r="H39890" s="1" t="s">
        <v>105718</v>
      </c>
      <c r="I39890" s="1" t="s">
        <v>105719</v>
      </c>
      <c r="J39890" s="1" t="s">
        <v>32</v>
      </c>
      <c r="K39890">
        <v>22412.693196890799</v>
      </c>
      <c r="L39890">
        <v>258</v>
      </c>
      <c r="M39890" s="1" t="s">
        <v>23</v>
      </c>
      <c r="N39890" s="2">
        <v>45211</v>
      </c>
      <c r="O39890" s="1" t="s">
        <v>43</v>
      </c>
      <c r="P39890" s="1" t="s">
        <v>25</v>
      </c>
      <c r="Q39890">
        <v>23</v>
      </c>
      <c r="R39890" s="1" t="s">
        <v>44</v>
      </c>
    </row>
    <row r="39891" spans="1:18" ht="13.8" x14ac:dyDescent="0.25">
      <c r="A39891" s="1" t="s">
        <v>105720</v>
      </c>
      <c r="B398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9891" s="10">
        <v>36</v>
      </c>
      <c r="D39891" s="1" t="s">
        <v>38</v>
      </c>
      <c r="E39891" s="1" t="s">
        <v>28</v>
      </c>
      <c r="F39891" s="1" t="s">
        <v>19</v>
      </c>
      <c r="G39891" s="2">
        <v>44352</v>
      </c>
      <c r="H39891" s="1" t="s">
        <v>2606</v>
      </c>
      <c r="I39891" s="1" t="s">
        <v>20936</v>
      </c>
      <c r="J39891" s="1" t="s">
        <v>42</v>
      </c>
      <c r="K39891">
        <v>32300.906208852</v>
      </c>
      <c r="L39891">
        <v>386</v>
      </c>
      <c r="M39891" s="1" t="s">
        <v>33</v>
      </c>
      <c r="N39891" s="2">
        <v>44363</v>
      </c>
      <c r="O39891" s="1" t="s">
        <v>24</v>
      </c>
      <c r="P39891" s="1" t="s">
        <v>51</v>
      </c>
      <c r="Q39891">
        <v>11</v>
      </c>
      <c r="R39891" s="1" t="s">
        <v>57</v>
      </c>
    </row>
    <row r="39892" spans="1:18" ht="13.8" x14ac:dyDescent="0.25">
      <c r="A39892" s="1" t="s">
        <v>105721</v>
      </c>
      <c r="B398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892" s="10">
        <v>83</v>
      </c>
      <c r="D39892" s="1" t="s">
        <v>17</v>
      </c>
      <c r="E39892" s="1" t="s">
        <v>39</v>
      </c>
      <c r="F39892" s="1" t="s">
        <v>98</v>
      </c>
      <c r="G39892" s="2">
        <v>44765</v>
      </c>
      <c r="H39892" s="1" t="s">
        <v>105722</v>
      </c>
      <c r="I39892" s="1" t="s">
        <v>31341</v>
      </c>
      <c r="J39892" s="1" t="s">
        <v>42</v>
      </c>
      <c r="K39892">
        <v>41696.012101366061</v>
      </c>
      <c r="L39892">
        <v>263</v>
      </c>
      <c r="M39892" s="1" t="s">
        <v>23</v>
      </c>
      <c r="N39892" s="2">
        <v>44788</v>
      </c>
      <c r="O39892" s="1" t="s">
        <v>43</v>
      </c>
      <c r="P39892" s="1" t="s">
        <v>51</v>
      </c>
      <c r="Q39892">
        <v>23</v>
      </c>
      <c r="R39892" s="1" t="s">
        <v>44</v>
      </c>
    </row>
    <row r="39893" spans="1:18" ht="13.8" x14ac:dyDescent="0.25">
      <c r="A39893" s="1" t="s">
        <v>105723</v>
      </c>
      <c r="B398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9893" s="10">
        <v>40</v>
      </c>
      <c r="D39893" s="1" t="s">
        <v>17</v>
      </c>
      <c r="E39893" s="1" t="s">
        <v>46</v>
      </c>
      <c r="F39893" s="1" t="s">
        <v>29</v>
      </c>
      <c r="G39893" s="2">
        <v>44251</v>
      </c>
      <c r="H39893" s="1" t="s">
        <v>65212</v>
      </c>
      <c r="I39893" s="1" t="s">
        <v>105724</v>
      </c>
      <c r="J39893" s="1" t="s">
        <v>62</v>
      </c>
      <c r="K39893">
        <v>45506.194514519091</v>
      </c>
      <c r="L39893">
        <v>441</v>
      </c>
      <c r="M39893" s="1" t="s">
        <v>50</v>
      </c>
      <c r="N39893" s="2">
        <v>44258</v>
      </c>
      <c r="O39893" s="1" t="s">
        <v>84</v>
      </c>
      <c r="P39893" s="1" t="s">
        <v>25</v>
      </c>
      <c r="Q39893">
        <v>7</v>
      </c>
      <c r="R39893" s="1" t="s">
        <v>57</v>
      </c>
    </row>
    <row r="39894" spans="1:18" ht="13.8" x14ac:dyDescent="0.25">
      <c r="A39894" s="1" t="s">
        <v>105725</v>
      </c>
      <c r="B398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9894" s="10">
        <v>28</v>
      </c>
      <c r="D39894" s="1" t="s">
        <v>17</v>
      </c>
      <c r="E39894" s="1" t="s">
        <v>64</v>
      </c>
      <c r="F39894" s="1" t="s">
        <v>29</v>
      </c>
      <c r="G39894" s="2">
        <v>45401</v>
      </c>
      <c r="H39894" s="1" t="s">
        <v>105726</v>
      </c>
      <c r="I39894" s="1" t="s">
        <v>105727</v>
      </c>
      <c r="J39894" s="1" t="s">
        <v>62</v>
      </c>
      <c r="K39894">
        <v>33372.464329652183</v>
      </c>
      <c r="L39894">
        <v>422</v>
      </c>
      <c r="M39894" s="1" t="s">
        <v>23</v>
      </c>
      <c r="N39894" s="2">
        <v>45405</v>
      </c>
      <c r="O39894" s="1" t="s">
        <v>43</v>
      </c>
      <c r="P39894" s="1" t="s">
        <v>35</v>
      </c>
      <c r="Q39894">
        <v>4</v>
      </c>
      <c r="R39894" s="1" t="s">
        <v>26</v>
      </c>
    </row>
    <row r="39895" spans="1:18" ht="13.8" x14ac:dyDescent="0.25">
      <c r="A39895" s="1" t="s">
        <v>105728</v>
      </c>
      <c r="B398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895" s="10">
        <v>81</v>
      </c>
      <c r="D39895" s="1" t="s">
        <v>38</v>
      </c>
      <c r="E39895" s="1" t="s">
        <v>39</v>
      </c>
      <c r="F39895" s="1" t="s">
        <v>19</v>
      </c>
      <c r="G39895" s="2">
        <v>45366</v>
      </c>
      <c r="H39895" s="1" t="s">
        <v>105729</v>
      </c>
      <c r="I39895" s="1" t="s">
        <v>105730</v>
      </c>
      <c r="J39895" s="1" t="s">
        <v>42</v>
      </c>
      <c r="K39895">
        <v>5377.4511104696485</v>
      </c>
      <c r="L39895">
        <v>344</v>
      </c>
      <c r="M39895" s="1" t="s">
        <v>33</v>
      </c>
      <c r="N39895" s="2">
        <v>45372</v>
      </c>
      <c r="O39895" s="1" t="s">
        <v>84</v>
      </c>
      <c r="P39895" s="1" t="s">
        <v>51</v>
      </c>
      <c r="Q39895">
        <v>6</v>
      </c>
      <c r="R39895" s="1" t="s">
        <v>44</v>
      </c>
    </row>
    <row r="39896" spans="1:18" ht="13.8" x14ac:dyDescent="0.25">
      <c r="A39896" s="1" t="s">
        <v>105731</v>
      </c>
      <c r="B398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896" s="10">
        <v>81</v>
      </c>
      <c r="D39896" s="1" t="s">
        <v>38</v>
      </c>
      <c r="E39896" s="1" t="s">
        <v>130</v>
      </c>
      <c r="F39896" s="1" t="s">
        <v>59</v>
      </c>
      <c r="G39896" s="2">
        <v>45407</v>
      </c>
      <c r="H39896" s="1" t="s">
        <v>105732</v>
      </c>
      <c r="I39896" s="1" t="s">
        <v>105733</v>
      </c>
      <c r="J39896" s="1" t="s">
        <v>62</v>
      </c>
      <c r="K39896">
        <v>28113.876367970173</v>
      </c>
      <c r="L39896">
        <v>403</v>
      </c>
      <c r="M39896" s="1" t="s">
        <v>50</v>
      </c>
      <c r="N39896" s="2">
        <v>45432</v>
      </c>
      <c r="O39896" s="1" t="s">
        <v>24</v>
      </c>
      <c r="P39896" s="1" t="s">
        <v>35</v>
      </c>
      <c r="Q39896">
        <v>25</v>
      </c>
      <c r="R39896" s="1" t="s">
        <v>44</v>
      </c>
    </row>
    <row r="39897" spans="1:18" ht="13.8" x14ac:dyDescent="0.25">
      <c r="A39897" s="1" t="s">
        <v>105734</v>
      </c>
      <c r="B398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897" s="10">
        <v>73</v>
      </c>
      <c r="D39897" s="1" t="s">
        <v>38</v>
      </c>
      <c r="E39897" s="1" t="s">
        <v>130</v>
      </c>
      <c r="F39897" s="1" t="s">
        <v>29</v>
      </c>
      <c r="G39897" s="2">
        <v>44897</v>
      </c>
      <c r="H39897" s="1" t="s">
        <v>105735</v>
      </c>
      <c r="I39897" s="1" t="s">
        <v>59308</v>
      </c>
      <c r="J39897" s="1" t="s">
        <v>62</v>
      </c>
      <c r="K39897">
        <v>36967.890840460343</v>
      </c>
      <c r="L39897">
        <v>367</v>
      </c>
      <c r="M39897" s="1" t="s">
        <v>50</v>
      </c>
      <c r="N39897" s="2">
        <v>44903</v>
      </c>
      <c r="O39897" s="1" t="s">
        <v>34</v>
      </c>
      <c r="P39897" s="1" t="s">
        <v>35</v>
      </c>
      <c r="Q39897">
        <v>6</v>
      </c>
      <c r="R39897" s="1" t="s">
        <v>44</v>
      </c>
    </row>
    <row r="39898" spans="1:18" ht="13.8" x14ac:dyDescent="0.25">
      <c r="A39898" s="1" t="s">
        <v>105736</v>
      </c>
      <c r="B398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9898" s="10">
        <v>60</v>
      </c>
      <c r="D39898" s="1" t="s">
        <v>17</v>
      </c>
      <c r="E39898" s="1" t="s">
        <v>46</v>
      </c>
      <c r="F39898" s="1" t="s">
        <v>19</v>
      </c>
      <c r="G39898" s="2">
        <v>43853</v>
      </c>
      <c r="H39898" s="1" t="s">
        <v>105737</v>
      </c>
      <c r="I39898" s="1" t="s">
        <v>105738</v>
      </c>
      <c r="J39898" s="1" t="s">
        <v>62</v>
      </c>
      <c r="K39898">
        <v>11883.830258028707</v>
      </c>
      <c r="L39898">
        <v>145</v>
      </c>
      <c r="M39898" s="1" t="s">
        <v>50</v>
      </c>
      <c r="N39898" s="2">
        <v>43854</v>
      </c>
      <c r="O39898" s="1" t="s">
        <v>43</v>
      </c>
      <c r="P39898" s="1" t="s">
        <v>25</v>
      </c>
      <c r="Q39898">
        <v>1</v>
      </c>
      <c r="R39898" s="1" t="s">
        <v>36</v>
      </c>
    </row>
    <row r="39899" spans="1:18" ht="13.8" x14ac:dyDescent="0.25">
      <c r="A39899" s="1" t="s">
        <v>105739</v>
      </c>
      <c r="B398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9899" s="10">
        <v>55</v>
      </c>
      <c r="D39899" s="1" t="s">
        <v>38</v>
      </c>
      <c r="E39899" s="1" t="s">
        <v>64</v>
      </c>
      <c r="F39899" s="1" t="s">
        <v>47</v>
      </c>
      <c r="G39899" s="2">
        <v>44051</v>
      </c>
      <c r="H39899" s="1" t="s">
        <v>46376</v>
      </c>
      <c r="I39899" s="1" t="s">
        <v>105740</v>
      </c>
      <c r="J39899" s="1" t="s">
        <v>22</v>
      </c>
      <c r="K39899">
        <v>11739.299449807289</v>
      </c>
      <c r="L39899">
        <v>298</v>
      </c>
      <c r="M39899" s="1" t="s">
        <v>50</v>
      </c>
      <c r="N39899" s="2">
        <v>44057</v>
      </c>
      <c r="O39899" s="1" t="s">
        <v>84</v>
      </c>
      <c r="P39899" s="1" t="s">
        <v>35</v>
      </c>
      <c r="Q39899">
        <v>6</v>
      </c>
      <c r="R39899" s="1" t="s">
        <v>36</v>
      </c>
    </row>
    <row r="39900" spans="1:18" ht="13.8" x14ac:dyDescent="0.25">
      <c r="A39900" s="1" t="s">
        <v>105741</v>
      </c>
      <c r="B399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9900" s="10">
        <v>18</v>
      </c>
      <c r="D39900" s="1" t="s">
        <v>38</v>
      </c>
      <c r="E39900" s="1" t="s">
        <v>130</v>
      </c>
      <c r="F39900" s="1" t="s">
        <v>59</v>
      </c>
      <c r="G39900" s="2">
        <v>44665</v>
      </c>
      <c r="H39900" s="1" t="s">
        <v>105742</v>
      </c>
      <c r="I39900" s="1" t="s">
        <v>105743</v>
      </c>
      <c r="J39900" s="1" t="s">
        <v>42</v>
      </c>
      <c r="K39900">
        <v>43113.321612136977</v>
      </c>
      <c r="L39900">
        <v>207</v>
      </c>
      <c r="M39900" s="1" t="s">
        <v>50</v>
      </c>
      <c r="N39900" s="2">
        <v>44673</v>
      </c>
      <c r="O39900" s="1" t="s">
        <v>56</v>
      </c>
      <c r="P39900" s="1" t="s">
        <v>25</v>
      </c>
      <c r="Q39900">
        <v>8</v>
      </c>
      <c r="R39900" s="1" t="s">
        <v>241</v>
      </c>
    </row>
    <row r="39901" spans="1:18" ht="13.8" x14ac:dyDescent="0.25">
      <c r="A39901" s="1" t="s">
        <v>105744</v>
      </c>
      <c r="B399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9901" s="10">
        <v>19</v>
      </c>
      <c r="D39901" s="1" t="s">
        <v>38</v>
      </c>
      <c r="E39901" s="1" t="s">
        <v>130</v>
      </c>
      <c r="F39901" s="1" t="s">
        <v>98</v>
      </c>
      <c r="G39901" s="2">
        <v>44751</v>
      </c>
      <c r="H39901" s="1" t="s">
        <v>105745</v>
      </c>
      <c r="I39901" s="1" t="s">
        <v>23782</v>
      </c>
      <c r="J39901" s="1" t="s">
        <v>32</v>
      </c>
      <c r="K39901">
        <v>8692.6938445422238</v>
      </c>
      <c r="L39901">
        <v>489</v>
      </c>
      <c r="M39901" s="1" t="s">
        <v>50</v>
      </c>
      <c r="N39901" s="2">
        <v>44777</v>
      </c>
      <c r="O39901" s="1" t="s">
        <v>84</v>
      </c>
      <c r="P39901" s="1" t="s">
        <v>51</v>
      </c>
      <c r="Q39901">
        <v>26</v>
      </c>
      <c r="R39901" s="1" t="s">
        <v>26</v>
      </c>
    </row>
    <row r="39902" spans="1:18" ht="13.8" x14ac:dyDescent="0.25">
      <c r="A39902" s="1" t="s">
        <v>105746</v>
      </c>
      <c r="B399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902" s="10">
        <v>62</v>
      </c>
      <c r="D39902" s="1" t="s">
        <v>17</v>
      </c>
      <c r="E39902" s="1" t="s">
        <v>18</v>
      </c>
      <c r="F39902" s="1" t="s">
        <v>29</v>
      </c>
      <c r="G39902" s="2">
        <v>44813</v>
      </c>
      <c r="H39902" s="1" t="s">
        <v>105747</v>
      </c>
      <c r="I39902" s="1" t="s">
        <v>63552</v>
      </c>
      <c r="J39902" s="1" t="s">
        <v>32</v>
      </c>
      <c r="K39902">
        <v>27688.277133422191</v>
      </c>
      <c r="L39902">
        <v>340</v>
      </c>
      <c r="M39902" s="1" t="s">
        <v>33</v>
      </c>
      <c r="N39902" s="2">
        <v>44822</v>
      </c>
      <c r="O39902" s="1" t="s">
        <v>24</v>
      </c>
      <c r="P39902" s="1" t="s">
        <v>51</v>
      </c>
      <c r="Q39902">
        <v>9</v>
      </c>
      <c r="R39902" s="1" t="s">
        <v>36</v>
      </c>
    </row>
    <row r="39903" spans="1:18" ht="13.8" x14ac:dyDescent="0.25">
      <c r="A39903" s="1" t="s">
        <v>105748</v>
      </c>
      <c r="B399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903" s="10">
        <v>68</v>
      </c>
      <c r="D39903" s="1" t="s">
        <v>17</v>
      </c>
      <c r="E39903" s="1" t="s">
        <v>28</v>
      </c>
      <c r="F39903" s="1" t="s">
        <v>19</v>
      </c>
      <c r="G39903" s="2">
        <v>43826</v>
      </c>
      <c r="H39903" s="1" t="s">
        <v>105749</v>
      </c>
      <c r="I39903" s="1" t="s">
        <v>1937</v>
      </c>
      <c r="J39903" s="1" t="s">
        <v>42</v>
      </c>
      <c r="K39903">
        <v>42759.597476431933</v>
      </c>
      <c r="L39903">
        <v>299</v>
      </c>
      <c r="M39903" s="1" t="s">
        <v>50</v>
      </c>
      <c r="N39903" s="2">
        <v>43834</v>
      </c>
      <c r="O39903" s="1" t="s">
        <v>34</v>
      </c>
      <c r="P39903" s="1" t="s">
        <v>51</v>
      </c>
      <c r="Q39903">
        <v>8</v>
      </c>
      <c r="R39903" s="1" t="s">
        <v>44</v>
      </c>
    </row>
    <row r="39904" spans="1:18" ht="13.8" x14ac:dyDescent="0.25">
      <c r="A39904" s="1" t="s">
        <v>105750</v>
      </c>
      <c r="B399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9904" s="10">
        <v>27</v>
      </c>
      <c r="D39904" s="1" t="s">
        <v>38</v>
      </c>
      <c r="E39904" s="1" t="s">
        <v>108</v>
      </c>
      <c r="F39904" s="1" t="s">
        <v>98</v>
      </c>
      <c r="G39904" s="2">
        <v>44937</v>
      </c>
      <c r="H39904" s="1" t="s">
        <v>105751</v>
      </c>
      <c r="I39904" s="1" t="s">
        <v>63780</v>
      </c>
      <c r="J39904" s="1" t="s">
        <v>42</v>
      </c>
      <c r="K39904">
        <v>47178.291217354832</v>
      </c>
      <c r="L39904">
        <v>375</v>
      </c>
      <c r="M39904" s="1" t="s">
        <v>33</v>
      </c>
      <c r="N39904" s="2">
        <v>44943</v>
      </c>
      <c r="O39904" s="1" t="s">
        <v>43</v>
      </c>
      <c r="P39904" s="1" t="s">
        <v>51</v>
      </c>
      <c r="Q39904">
        <v>6</v>
      </c>
      <c r="R39904" s="1" t="s">
        <v>26</v>
      </c>
    </row>
    <row r="39905" spans="1:18" ht="13.8" x14ac:dyDescent="0.25">
      <c r="A39905" s="1" t="s">
        <v>105752</v>
      </c>
      <c r="B399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905" s="10">
        <v>74</v>
      </c>
      <c r="D39905" s="1" t="s">
        <v>17</v>
      </c>
      <c r="E39905" s="1" t="s">
        <v>28</v>
      </c>
      <c r="F39905" s="1" t="s">
        <v>29</v>
      </c>
      <c r="G39905" s="2">
        <v>44763</v>
      </c>
      <c r="H39905" s="1" t="s">
        <v>33620</v>
      </c>
      <c r="I39905" s="1" t="s">
        <v>17151</v>
      </c>
      <c r="J39905" s="1" t="s">
        <v>62</v>
      </c>
      <c r="K39905">
        <v>2310.1072993598841</v>
      </c>
      <c r="L39905">
        <v>486</v>
      </c>
      <c r="M39905" s="1" t="s">
        <v>33</v>
      </c>
      <c r="N39905" s="2">
        <v>44783</v>
      </c>
      <c r="O39905" s="1" t="s">
        <v>24</v>
      </c>
      <c r="P39905" s="1" t="s">
        <v>51</v>
      </c>
      <c r="Q39905">
        <v>20</v>
      </c>
      <c r="R39905" s="1" t="s">
        <v>44</v>
      </c>
    </row>
    <row r="39906" spans="1:18" ht="13.8" x14ac:dyDescent="0.25">
      <c r="A39906" s="1" t="s">
        <v>105753</v>
      </c>
      <c r="B399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9906" s="10">
        <v>52</v>
      </c>
      <c r="D39906" s="1" t="s">
        <v>17</v>
      </c>
      <c r="E39906" s="1" t="s">
        <v>28</v>
      </c>
      <c r="F39906" s="1" t="s">
        <v>81</v>
      </c>
      <c r="G39906" s="2">
        <v>45226</v>
      </c>
      <c r="H39906" s="1" t="s">
        <v>105754</v>
      </c>
      <c r="I39906" s="1" t="s">
        <v>1457</v>
      </c>
      <c r="J39906" s="1" t="s">
        <v>42</v>
      </c>
      <c r="K39906">
        <v>5871.6534082803937</v>
      </c>
      <c r="L39906">
        <v>283</v>
      </c>
      <c r="M39906" s="1" t="s">
        <v>33</v>
      </c>
      <c r="N39906" s="2">
        <v>45245</v>
      </c>
      <c r="O39906" s="1" t="s">
        <v>34</v>
      </c>
      <c r="P39906" s="1" t="s">
        <v>51</v>
      </c>
      <c r="Q39906">
        <v>19</v>
      </c>
      <c r="R39906" s="1" t="s">
        <v>36</v>
      </c>
    </row>
    <row r="39907" spans="1:18" ht="13.8" x14ac:dyDescent="0.25">
      <c r="A39907" s="1" t="s">
        <v>105755</v>
      </c>
      <c r="B399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907" s="10">
        <v>74</v>
      </c>
      <c r="D39907" s="1" t="s">
        <v>17</v>
      </c>
      <c r="E39907" s="1" t="s">
        <v>130</v>
      </c>
      <c r="F39907" s="1" t="s">
        <v>29</v>
      </c>
      <c r="G39907" s="2">
        <v>44765</v>
      </c>
      <c r="H39907" s="1" t="s">
        <v>38035</v>
      </c>
      <c r="I39907" s="1" t="s">
        <v>105756</v>
      </c>
      <c r="J39907" s="1" t="s">
        <v>22</v>
      </c>
      <c r="K39907">
        <v>48653.121005962123</v>
      </c>
      <c r="L39907">
        <v>107</v>
      </c>
      <c r="M39907" s="1" t="s">
        <v>50</v>
      </c>
      <c r="N39907" s="2">
        <v>44778</v>
      </c>
      <c r="O39907" s="1" t="s">
        <v>43</v>
      </c>
      <c r="P39907" s="1" t="s">
        <v>25</v>
      </c>
      <c r="Q39907">
        <v>13</v>
      </c>
      <c r="R39907" s="1" t="s">
        <v>44</v>
      </c>
    </row>
    <row r="39908" spans="1:18" ht="13.8" x14ac:dyDescent="0.25">
      <c r="A39908" s="1" t="s">
        <v>105757</v>
      </c>
      <c r="B399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9908" s="10">
        <v>55</v>
      </c>
      <c r="D39908" s="1" t="s">
        <v>17</v>
      </c>
      <c r="E39908" s="1" t="s">
        <v>108</v>
      </c>
      <c r="F39908" s="1" t="s">
        <v>29</v>
      </c>
      <c r="G39908" s="2">
        <v>44544</v>
      </c>
      <c r="H39908" s="1" t="s">
        <v>76246</v>
      </c>
      <c r="I39908" s="1" t="s">
        <v>105758</v>
      </c>
      <c r="J39908" s="1" t="s">
        <v>70</v>
      </c>
      <c r="K39908">
        <v>8427.2116743072183</v>
      </c>
      <c r="L39908">
        <v>203</v>
      </c>
      <c r="M39908" s="1" t="s">
        <v>33</v>
      </c>
      <c r="N39908" s="2">
        <v>44565</v>
      </c>
      <c r="O39908" s="1" t="s">
        <v>84</v>
      </c>
      <c r="P39908" s="1" t="s">
        <v>35</v>
      </c>
      <c r="Q39908">
        <v>21</v>
      </c>
      <c r="R39908" s="1" t="s">
        <v>36</v>
      </c>
    </row>
    <row r="39909" spans="1:18" ht="13.8" x14ac:dyDescent="0.25">
      <c r="A39909" s="1" t="s">
        <v>105759</v>
      </c>
      <c r="B399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909" s="10">
        <v>82</v>
      </c>
      <c r="D39909" s="1" t="s">
        <v>17</v>
      </c>
      <c r="E39909" s="1" t="s">
        <v>18</v>
      </c>
      <c r="F39909" s="1" t="s">
        <v>19</v>
      </c>
      <c r="G39909" s="2">
        <v>45099</v>
      </c>
      <c r="H39909" s="1" t="s">
        <v>105760</v>
      </c>
      <c r="I39909" s="1" t="s">
        <v>17720</v>
      </c>
      <c r="J39909" s="1" t="s">
        <v>62</v>
      </c>
      <c r="K39909">
        <v>17217.325440191278</v>
      </c>
      <c r="L39909">
        <v>287</v>
      </c>
      <c r="M39909" s="1" t="s">
        <v>23</v>
      </c>
      <c r="N39909" s="2">
        <v>45107</v>
      </c>
      <c r="O39909" s="1" t="s">
        <v>34</v>
      </c>
      <c r="P39909" s="1" t="s">
        <v>35</v>
      </c>
      <c r="Q39909">
        <v>8</v>
      </c>
      <c r="R39909" s="1" t="s">
        <v>44</v>
      </c>
    </row>
    <row r="39910" spans="1:18" ht="13.8" x14ac:dyDescent="0.25">
      <c r="A39910" s="1" t="s">
        <v>105761</v>
      </c>
      <c r="B399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9910" s="10">
        <v>44</v>
      </c>
      <c r="D39910" s="1" t="s">
        <v>17</v>
      </c>
      <c r="E39910" s="1" t="s">
        <v>46</v>
      </c>
      <c r="F39910" s="1" t="s">
        <v>29</v>
      </c>
      <c r="G39910" s="2">
        <v>43867</v>
      </c>
      <c r="H39910" s="1" t="s">
        <v>105762</v>
      </c>
      <c r="I39910" s="1" t="s">
        <v>21779</v>
      </c>
      <c r="J39910" s="1" t="s">
        <v>32</v>
      </c>
      <c r="K39910">
        <v>16460.825115253989</v>
      </c>
      <c r="L39910">
        <v>410</v>
      </c>
      <c r="M39910" s="1" t="s">
        <v>50</v>
      </c>
      <c r="N39910" s="2">
        <v>43891</v>
      </c>
      <c r="O39910" s="1" t="s">
        <v>84</v>
      </c>
      <c r="P39910" s="1" t="s">
        <v>51</v>
      </c>
      <c r="Q39910">
        <v>24</v>
      </c>
      <c r="R39910" s="1" t="s">
        <v>57</v>
      </c>
    </row>
    <row r="39911" spans="1:18" ht="13.8" x14ac:dyDescent="0.25">
      <c r="A39911" s="1" t="s">
        <v>105763</v>
      </c>
      <c r="B399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9911" s="10">
        <v>25</v>
      </c>
      <c r="D39911" s="1" t="s">
        <v>17</v>
      </c>
      <c r="E39911" s="1" t="s">
        <v>46</v>
      </c>
      <c r="F39911" s="1" t="s">
        <v>59</v>
      </c>
      <c r="G39911" s="2">
        <v>44156</v>
      </c>
      <c r="H39911" s="1" t="s">
        <v>105764</v>
      </c>
      <c r="I39911" s="1" t="s">
        <v>29332</v>
      </c>
      <c r="J39911" s="1" t="s">
        <v>22</v>
      </c>
      <c r="K39911">
        <v>34714.072439720141</v>
      </c>
      <c r="L39911">
        <v>201</v>
      </c>
      <c r="M39911" s="1" t="s">
        <v>33</v>
      </c>
      <c r="N39911" s="2">
        <v>44159</v>
      </c>
      <c r="O39911" s="1" t="s">
        <v>56</v>
      </c>
      <c r="P39911" s="1" t="s">
        <v>25</v>
      </c>
      <c r="Q39911">
        <v>3</v>
      </c>
      <c r="R39911" s="1" t="s">
        <v>26</v>
      </c>
    </row>
    <row r="39912" spans="1:18" ht="13.8" x14ac:dyDescent="0.25">
      <c r="A39912" s="1" t="s">
        <v>105765</v>
      </c>
      <c r="B399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912" s="10">
        <v>77</v>
      </c>
      <c r="D39912" s="1" t="s">
        <v>17</v>
      </c>
      <c r="E39912" s="1" t="s">
        <v>108</v>
      </c>
      <c r="F39912" s="1" t="s">
        <v>29</v>
      </c>
      <c r="G39912" s="2">
        <v>44573</v>
      </c>
      <c r="H39912" s="1" t="s">
        <v>105766</v>
      </c>
      <c r="I39912" s="1" t="s">
        <v>105767</v>
      </c>
      <c r="J39912" s="1" t="s">
        <v>22</v>
      </c>
      <c r="K39912">
        <v>36561.977693544126</v>
      </c>
      <c r="L39912">
        <v>432</v>
      </c>
      <c r="M39912" s="1" t="s">
        <v>23</v>
      </c>
      <c r="N39912" s="2">
        <v>44577</v>
      </c>
      <c r="O39912" s="1" t="s">
        <v>56</v>
      </c>
      <c r="P39912" s="1" t="s">
        <v>25</v>
      </c>
      <c r="Q39912">
        <v>4</v>
      </c>
      <c r="R39912" s="1" t="s">
        <v>44</v>
      </c>
    </row>
    <row r="39913" spans="1:18" ht="13.8" x14ac:dyDescent="0.25">
      <c r="A39913" s="1" t="s">
        <v>105768</v>
      </c>
      <c r="B399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913" s="10">
        <v>83</v>
      </c>
      <c r="D39913" s="1" t="s">
        <v>38</v>
      </c>
      <c r="E39913" s="1" t="s">
        <v>28</v>
      </c>
      <c r="F39913" s="1" t="s">
        <v>29</v>
      </c>
      <c r="G39913" s="2">
        <v>43594</v>
      </c>
      <c r="H39913" s="1" t="s">
        <v>85476</v>
      </c>
      <c r="I39913" s="1" t="s">
        <v>105769</v>
      </c>
      <c r="J39913" s="1" t="s">
        <v>70</v>
      </c>
      <c r="K39913">
        <v>42269.118017669229</v>
      </c>
      <c r="L39913">
        <v>285</v>
      </c>
      <c r="M39913" s="1" t="s">
        <v>23</v>
      </c>
      <c r="N39913" s="2">
        <v>43598</v>
      </c>
      <c r="O39913" s="1" t="s">
        <v>56</v>
      </c>
      <c r="P39913" s="1" t="s">
        <v>51</v>
      </c>
      <c r="Q39913">
        <v>4</v>
      </c>
      <c r="R39913" s="1" t="s">
        <v>44</v>
      </c>
    </row>
    <row r="39914" spans="1:18" ht="13.8" x14ac:dyDescent="0.25">
      <c r="A39914" s="1" t="s">
        <v>105770</v>
      </c>
      <c r="B399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914" s="10">
        <v>68</v>
      </c>
      <c r="D39914" s="1" t="s">
        <v>17</v>
      </c>
      <c r="E39914" s="1" t="s">
        <v>39</v>
      </c>
      <c r="F39914" s="1" t="s">
        <v>59</v>
      </c>
      <c r="G39914" s="2">
        <v>45201</v>
      </c>
      <c r="H39914" s="1" t="s">
        <v>89692</v>
      </c>
      <c r="I39914" s="1" t="s">
        <v>105771</v>
      </c>
      <c r="J39914" s="1" t="s">
        <v>32</v>
      </c>
      <c r="K39914">
        <v>32787.749637819783</v>
      </c>
      <c r="L39914">
        <v>152</v>
      </c>
      <c r="M39914" s="1" t="s">
        <v>50</v>
      </c>
      <c r="N39914" s="2">
        <v>45202</v>
      </c>
      <c r="O39914" s="1" t="s">
        <v>24</v>
      </c>
      <c r="P39914" s="1" t="s">
        <v>35</v>
      </c>
      <c r="Q39914">
        <v>1</v>
      </c>
      <c r="R39914" s="1" t="s">
        <v>44</v>
      </c>
    </row>
    <row r="39915" spans="1:18" ht="13.8" x14ac:dyDescent="0.25">
      <c r="A39915" s="1" t="s">
        <v>105772</v>
      </c>
      <c r="B399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9915" s="10">
        <v>43</v>
      </c>
      <c r="D39915" s="1" t="s">
        <v>38</v>
      </c>
      <c r="E39915" s="1" t="s">
        <v>39</v>
      </c>
      <c r="F39915" s="1" t="s">
        <v>59</v>
      </c>
      <c r="G39915" s="2">
        <v>45073</v>
      </c>
      <c r="H39915" s="1" t="s">
        <v>105773</v>
      </c>
      <c r="I39915" s="1" t="s">
        <v>105774</v>
      </c>
      <c r="J39915" s="1" t="s">
        <v>42</v>
      </c>
      <c r="K39915">
        <v>39447.334983034802</v>
      </c>
      <c r="L39915">
        <v>303</v>
      </c>
      <c r="M39915" s="1" t="s">
        <v>33</v>
      </c>
      <c r="N39915" s="2">
        <v>45096</v>
      </c>
      <c r="O39915" s="1" t="s">
        <v>84</v>
      </c>
      <c r="P39915" s="1" t="s">
        <v>35</v>
      </c>
      <c r="Q39915">
        <v>23</v>
      </c>
      <c r="R39915" s="1" t="s">
        <v>57</v>
      </c>
    </row>
    <row r="39916" spans="1:18" ht="13.8" x14ac:dyDescent="0.25">
      <c r="A39916" s="1" t="s">
        <v>105775</v>
      </c>
      <c r="B399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916" s="10">
        <v>85</v>
      </c>
      <c r="D39916" s="1" t="s">
        <v>17</v>
      </c>
      <c r="E39916" s="1" t="s">
        <v>53</v>
      </c>
      <c r="F39916" s="1" t="s">
        <v>47</v>
      </c>
      <c r="G39916" s="2">
        <v>44797</v>
      </c>
      <c r="H39916" s="1" t="s">
        <v>105776</v>
      </c>
      <c r="I39916" s="1" t="s">
        <v>105777</v>
      </c>
      <c r="J39916" s="1" t="s">
        <v>70</v>
      </c>
      <c r="K39916">
        <v>13997.215200638311</v>
      </c>
      <c r="L39916">
        <v>258</v>
      </c>
      <c r="M39916" s="1" t="s">
        <v>33</v>
      </c>
      <c r="N39916" s="2">
        <v>44824</v>
      </c>
      <c r="O39916" s="1" t="s">
        <v>34</v>
      </c>
      <c r="P39916" s="1" t="s">
        <v>25</v>
      </c>
      <c r="Q39916">
        <v>27</v>
      </c>
      <c r="R39916" s="1" t="s">
        <v>44</v>
      </c>
    </row>
    <row r="39917" spans="1:18" ht="13.8" x14ac:dyDescent="0.25">
      <c r="A39917" s="1" t="s">
        <v>105778</v>
      </c>
      <c r="B399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917" s="10">
        <v>76</v>
      </c>
      <c r="D39917" s="1" t="s">
        <v>17</v>
      </c>
      <c r="E39917" s="1" t="s">
        <v>108</v>
      </c>
      <c r="F39917" s="1" t="s">
        <v>29</v>
      </c>
      <c r="G39917" s="2">
        <v>45198</v>
      </c>
      <c r="H39917" s="1" t="s">
        <v>105779</v>
      </c>
      <c r="I39917" s="1" t="s">
        <v>105780</v>
      </c>
      <c r="J39917" s="1" t="s">
        <v>32</v>
      </c>
      <c r="K39917">
        <v>39032.219898382282</v>
      </c>
      <c r="L39917">
        <v>471</v>
      </c>
      <c r="M39917" s="1" t="s">
        <v>33</v>
      </c>
      <c r="N39917" s="2">
        <v>45199</v>
      </c>
      <c r="O39917" s="1" t="s">
        <v>24</v>
      </c>
      <c r="P39917" s="1" t="s">
        <v>25</v>
      </c>
      <c r="Q39917">
        <v>1</v>
      </c>
      <c r="R39917" s="1" t="s">
        <v>44</v>
      </c>
    </row>
    <row r="39918" spans="1:18" ht="13.8" x14ac:dyDescent="0.25">
      <c r="A39918" s="1" t="s">
        <v>105781</v>
      </c>
      <c r="B399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918" s="10">
        <v>68</v>
      </c>
      <c r="D39918" s="1" t="s">
        <v>38</v>
      </c>
      <c r="E39918" s="1" t="s">
        <v>18</v>
      </c>
      <c r="F39918" s="1" t="s">
        <v>47</v>
      </c>
      <c r="G39918" s="2">
        <v>44327</v>
      </c>
      <c r="H39918" s="1" t="s">
        <v>102425</v>
      </c>
      <c r="I39918" s="1" t="s">
        <v>105782</v>
      </c>
      <c r="J39918" s="1" t="s">
        <v>62</v>
      </c>
      <c r="K39918">
        <v>23131.207259532843</v>
      </c>
      <c r="L39918">
        <v>425</v>
      </c>
      <c r="M39918" s="1" t="s">
        <v>33</v>
      </c>
      <c r="N39918" s="2">
        <v>44336</v>
      </c>
      <c r="O39918" s="1" t="s">
        <v>34</v>
      </c>
      <c r="P39918" s="1" t="s">
        <v>51</v>
      </c>
      <c r="Q39918">
        <v>9</v>
      </c>
      <c r="R39918" s="1" t="s">
        <v>44</v>
      </c>
    </row>
    <row r="39919" spans="1:18" ht="13.8" x14ac:dyDescent="0.25">
      <c r="A39919" s="1" t="s">
        <v>105783</v>
      </c>
      <c r="B399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9919" s="10">
        <v>60</v>
      </c>
      <c r="D39919" s="1" t="s">
        <v>38</v>
      </c>
      <c r="E39919" s="1" t="s">
        <v>39</v>
      </c>
      <c r="F39919" s="1" t="s">
        <v>59</v>
      </c>
      <c r="G39919" s="2">
        <v>44594</v>
      </c>
      <c r="H39919" s="1" t="s">
        <v>105784</v>
      </c>
      <c r="I39919" s="1" t="s">
        <v>105785</v>
      </c>
      <c r="J39919" s="1" t="s">
        <v>32</v>
      </c>
      <c r="K39919">
        <v>33895.474938614861</v>
      </c>
      <c r="L39919">
        <v>154</v>
      </c>
      <c r="M39919" s="1" t="s">
        <v>50</v>
      </c>
      <c r="N39919" s="2">
        <v>44623</v>
      </c>
      <c r="O39919" s="1" t="s">
        <v>43</v>
      </c>
      <c r="P39919" s="1" t="s">
        <v>35</v>
      </c>
      <c r="Q39919">
        <v>29</v>
      </c>
      <c r="R39919" s="1" t="s">
        <v>36</v>
      </c>
    </row>
    <row r="39920" spans="1:18" ht="13.8" x14ac:dyDescent="0.25">
      <c r="A39920" s="1" t="s">
        <v>105786</v>
      </c>
      <c r="B399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9920" s="10">
        <v>59</v>
      </c>
      <c r="D39920" s="1" t="s">
        <v>38</v>
      </c>
      <c r="E39920" s="1" t="s">
        <v>46</v>
      </c>
      <c r="F39920" s="1" t="s">
        <v>19</v>
      </c>
      <c r="G39920" s="2">
        <v>44926</v>
      </c>
      <c r="H39920" s="1" t="s">
        <v>31405</v>
      </c>
      <c r="I39920" s="1" t="s">
        <v>6281</v>
      </c>
      <c r="J39920" s="1" t="s">
        <v>70</v>
      </c>
      <c r="K39920">
        <v>9799.5092602592904</v>
      </c>
      <c r="L39920">
        <v>346</v>
      </c>
      <c r="M39920" s="1" t="s">
        <v>23</v>
      </c>
      <c r="N39920" s="2">
        <v>44927</v>
      </c>
      <c r="O39920" s="1" t="s">
        <v>34</v>
      </c>
      <c r="P39920" s="1" t="s">
        <v>25</v>
      </c>
      <c r="Q39920">
        <v>1</v>
      </c>
      <c r="R39920" s="1" t="s">
        <v>36</v>
      </c>
    </row>
    <row r="39921" spans="1:18" ht="13.8" x14ac:dyDescent="0.25">
      <c r="A39921" s="1" t="s">
        <v>105787</v>
      </c>
      <c r="B399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9921" s="10">
        <v>41</v>
      </c>
      <c r="D39921" s="1" t="s">
        <v>17</v>
      </c>
      <c r="E39921" s="1" t="s">
        <v>28</v>
      </c>
      <c r="F39921" s="1" t="s">
        <v>81</v>
      </c>
      <c r="G39921" s="2">
        <v>45336</v>
      </c>
      <c r="H39921" s="1" t="s">
        <v>105788</v>
      </c>
      <c r="I39921" s="1" t="s">
        <v>105789</v>
      </c>
      <c r="J39921" s="1" t="s">
        <v>22</v>
      </c>
      <c r="K39921">
        <v>36403.519273165883</v>
      </c>
      <c r="L39921">
        <v>368</v>
      </c>
      <c r="M39921" s="1" t="s">
        <v>33</v>
      </c>
      <c r="N39921" s="2">
        <v>45355</v>
      </c>
      <c r="O39921" s="1" t="s">
        <v>56</v>
      </c>
      <c r="P39921" s="1" t="s">
        <v>25</v>
      </c>
      <c r="Q39921">
        <v>19</v>
      </c>
      <c r="R39921" s="1" t="s">
        <v>57</v>
      </c>
    </row>
    <row r="39922" spans="1:18" ht="13.8" x14ac:dyDescent="0.25">
      <c r="A39922" s="1" t="s">
        <v>105790</v>
      </c>
      <c r="B399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9922" s="10">
        <v>58</v>
      </c>
      <c r="D39922" s="1" t="s">
        <v>38</v>
      </c>
      <c r="E39922" s="1" t="s">
        <v>108</v>
      </c>
      <c r="F39922" s="1" t="s">
        <v>98</v>
      </c>
      <c r="G39922" s="2">
        <v>45141</v>
      </c>
      <c r="H39922" s="1" t="s">
        <v>105791</v>
      </c>
      <c r="I39922" s="1" t="s">
        <v>7499</v>
      </c>
      <c r="J39922" s="1" t="s">
        <v>32</v>
      </c>
      <c r="K39922">
        <v>8639.961080119876</v>
      </c>
      <c r="L39922">
        <v>192</v>
      </c>
      <c r="M39922" s="1" t="s">
        <v>23</v>
      </c>
      <c r="N39922" s="2">
        <v>45142</v>
      </c>
      <c r="O39922" s="1" t="s">
        <v>24</v>
      </c>
      <c r="P39922" s="1" t="s">
        <v>35</v>
      </c>
      <c r="Q39922">
        <v>1</v>
      </c>
      <c r="R39922" s="1" t="s">
        <v>36</v>
      </c>
    </row>
    <row r="39923" spans="1:18" ht="13.8" x14ac:dyDescent="0.25">
      <c r="A39923" s="1" t="s">
        <v>105792</v>
      </c>
      <c r="B399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923" s="10">
        <v>67</v>
      </c>
      <c r="D39923" s="1" t="s">
        <v>17</v>
      </c>
      <c r="E39923" s="1" t="s">
        <v>108</v>
      </c>
      <c r="F39923" s="1" t="s">
        <v>47</v>
      </c>
      <c r="G39923" s="2">
        <v>43887</v>
      </c>
      <c r="H39923" s="1" t="s">
        <v>53809</v>
      </c>
      <c r="I39923" s="1" t="s">
        <v>105793</v>
      </c>
      <c r="J39923" s="1" t="s">
        <v>22</v>
      </c>
      <c r="K39923">
        <v>24953.885097647821</v>
      </c>
      <c r="L39923">
        <v>395</v>
      </c>
      <c r="M39923" s="1" t="s">
        <v>50</v>
      </c>
      <c r="N39923" s="2">
        <v>43896</v>
      </c>
      <c r="O39923" s="1" t="s">
        <v>34</v>
      </c>
      <c r="P39923" s="1" t="s">
        <v>51</v>
      </c>
      <c r="Q39923">
        <v>9</v>
      </c>
      <c r="R39923" s="1" t="s">
        <v>44</v>
      </c>
    </row>
    <row r="39924" spans="1:18" ht="13.8" x14ac:dyDescent="0.25">
      <c r="A39924" s="1" t="s">
        <v>105794</v>
      </c>
      <c r="B399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924" s="10">
        <v>68</v>
      </c>
      <c r="D39924" s="1" t="s">
        <v>38</v>
      </c>
      <c r="E39924" s="1" t="s">
        <v>53</v>
      </c>
      <c r="F39924" s="1" t="s">
        <v>81</v>
      </c>
      <c r="G39924" s="2">
        <v>44771</v>
      </c>
      <c r="H39924" s="1" t="s">
        <v>59779</v>
      </c>
      <c r="I39924" s="1" t="s">
        <v>105795</v>
      </c>
      <c r="J39924" s="1" t="s">
        <v>22</v>
      </c>
      <c r="K39924">
        <v>45549.686934543424</v>
      </c>
      <c r="L39924">
        <v>107</v>
      </c>
      <c r="M39924" s="1" t="s">
        <v>23</v>
      </c>
      <c r="N39924" s="2">
        <v>44791</v>
      </c>
      <c r="O39924" s="1" t="s">
        <v>56</v>
      </c>
      <c r="P39924" s="1" t="s">
        <v>51</v>
      </c>
      <c r="Q39924">
        <v>20</v>
      </c>
      <c r="R39924" s="1" t="s">
        <v>44</v>
      </c>
    </row>
    <row r="39925" spans="1:18" ht="13.8" x14ac:dyDescent="0.25">
      <c r="A39925" s="1" t="s">
        <v>105796</v>
      </c>
      <c r="B399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925" s="10">
        <v>63</v>
      </c>
      <c r="D39925" s="1" t="s">
        <v>38</v>
      </c>
      <c r="E39925" s="1" t="s">
        <v>53</v>
      </c>
      <c r="F39925" s="1" t="s">
        <v>19</v>
      </c>
      <c r="G39925" s="2">
        <v>45066</v>
      </c>
      <c r="H39925" s="1" t="s">
        <v>15007</v>
      </c>
      <c r="I39925" s="1" t="s">
        <v>8516</v>
      </c>
      <c r="J39925" s="1" t="s">
        <v>32</v>
      </c>
      <c r="K39925">
        <v>48105.946898772047</v>
      </c>
      <c r="L39925">
        <v>292</v>
      </c>
      <c r="M39925" s="1" t="s">
        <v>50</v>
      </c>
      <c r="N39925" s="2">
        <v>45083</v>
      </c>
      <c r="O39925" s="1" t="s">
        <v>24</v>
      </c>
      <c r="P39925" s="1" t="s">
        <v>35</v>
      </c>
      <c r="Q39925">
        <v>17</v>
      </c>
      <c r="R39925" s="1" t="s">
        <v>36</v>
      </c>
    </row>
    <row r="39926" spans="1:18" ht="13.8" x14ac:dyDescent="0.25">
      <c r="A39926" s="1" t="s">
        <v>105797</v>
      </c>
      <c r="B399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926" s="10">
        <v>83</v>
      </c>
      <c r="D39926" s="1" t="s">
        <v>38</v>
      </c>
      <c r="E39926" s="1" t="s">
        <v>46</v>
      </c>
      <c r="F39926" s="1" t="s">
        <v>19</v>
      </c>
      <c r="G39926" s="2">
        <v>44474</v>
      </c>
      <c r="H39926" s="1" t="s">
        <v>105798</v>
      </c>
      <c r="I39926" s="1" t="s">
        <v>13066</v>
      </c>
      <c r="J39926" s="1" t="s">
        <v>42</v>
      </c>
      <c r="K39926">
        <v>39007.629292004531</v>
      </c>
      <c r="L39926">
        <v>242</v>
      </c>
      <c r="M39926" s="1" t="s">
        <v>50</v>
      </c>
      <c r="N39926" s="2">
        <v>44497</v>
      </c>
      <c r="O39926" s="1" t="s">
        <v>84</v>
      </c>
      <c r="P39926" s="1" t="s">
        <v>51</v>
      </c>
      <c r="Q39926">
        <v>23</v>
      </c>
      <c r="R39926" s="1" t="s">
        <v>44</v>
      </c>
    </row>
    <row r="39927" spans="1:18" ht="13.8" x14ac:dyDescent="0.25">
      <c r="A39927" s="1" t="s">
        <v>105799</v>
      </c>
      <c r="B399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9927" s="10">
        <v>18</v>
      </c>
      <c r="D39927" s="1" t="s">
        <v>38</v>
      </c>
      <c r="E39927" s="1" t="s">
        <v>130</v>
      </c>
      <c r="F39927" s="1" t="s">
        <v>19</v>
      </c>
      <c r="G39927" s="2">
        <v>45177</v>
      </c>
      <c r="H39927" s="1" t="s">
        <v>11158</v>
      </c>
      <c r="I39927" s="1" t="s">
        <v>105800</v>
      </c>
      <c r="J39927" s="1" t="s">
        <v>62</v>
      </c>
      <c r="K39927">
        <v>386.86047762602902</v>
      </c>
      <c r="L39927">
        <v>456</v>
      </c>
      <c r="M39927" s="1" t="s">
        <v>50</v>
      </c>
      <c r="N39927" s="2">
        <v>45182</v>
      </c>
      <c r="O39927" s="1" t="s">
        <v>24</v>
      </c>
      <c r="P39927" s="1" t="s">
        <v>25</v>
      </c>
      <c r="Q39927">
        <v>5</v>
      </c>
      <c r="R39927" s="1" t="s">
        <v>241</v>
      </c>
    </row>
    <row r="39928" spans="1:18" ht="13.8" x14ac:dyDescent="0.25">
      <c r="A39928" s="1" t="s">
        <v>105801</v>
      </c>
      <c r="B399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9928" s="10">
        <v>28</v>
      </c>
      <c r="D39928" s="1" t="s">
        <v>17</v>
      </c>
      <c r="E39928" s="1" t="s">
        <v>64</v>
      </c>
      <c r="F39928" s="1" t="s">
        <v>29</v>
      </c>
      <c r="G39928" s="2">
        <v>45235</v>
      </c>
      <c r="H39928" s="1" t="s">
        <v>42409</v>
      </c>
      <c r="I39928" s="1" t="s">
        <v>105802</v>
      </c>
      <c r="J39928" s="1" t="s">
        <v>42</v>
      </c>
      <c r="K39928">
        <v>4704.229016000696</v>
      </c>
      <c r="L39928">
        <v>322</v>
      </c>
      <c r="M39928" s="1" t="s">
        <v>33</v>
      </c>
      <c r="N39928" s="2">
        <v>45237</v>
      </c>
      <c r="O39928" s="1" t="s">
        <v>56</v>
      </c>
      <c r="P39928" s="1" t="s">
        <v>35</v>
      </c>
      <c r="Q39928">
        <v>2</v>
      </c>
      <c r="R39928" s="1" t="s">
        <v>26</v>
      </c>
    </row>
    <row r="39929" spans="1:18" ht="13.8" x14ac:dyDescent="0.25">
      <c r="A39929" s="1" t="s">
        <v>105803</v>
      </c>
      <c r="B399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929" s="10">
        <v>68</v>
      </c>
      <c r="D39929" s="1" t="s">
        <v>38</v>
      </c>
      <c r="E39929" s="1" t="s">
        <v>39</v>
      </c>
      <c r="F39929" s="1" t="s">
        <v>29</v>
      </c>
      <c r="G39929" s="2">
        <v>44378</v>
      </c>
      <c r="H39929" s="1" t="s">
        <v>105804</v>
      </c>
      <c r="I39929" s="1" t="s">
        <v>105805</v>
      </c>
      <c r="J39929" s="1" t="s">
        <v>32</v>
      </c>
      <c r="K39929">
        <v>2624.7493075039429</v>
      </c>
      <c r="L39929">
        <v>128</v>
      </c>
      <c r="M39929" s="1" t="s">
        <v>33</v>
      </c>
      <c r="N39929" s="2">
        <v>44401</v>
      </c>
      <c r="O39929" s="1" t="s">
        <v>43</v>
      </c>
      <c r="P39929" s="1" t="s">
        <v>25</v>
      </c>
      <c r="Q39929">
        <v>23</v>
      </c>
      <c r="R39929" s="1" t="s">
        <v>44</v>
      </c>
    </row>
    <row r="39930" spans="1:18" ht="13.8" x14ac:dyDescent="0.25">
      <c r="A39930" s="1" t="s">
        <v>105806</v>
      </c>
      <c r="B399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930" s="10">
        <v>61</v>
      </c>
      <c r="D39930" s="1" t="s">
        <v>17</v>
      </c>
      <c r="E39930" s="1" t="s">
        <v>64</v>
      </c>
      <c r="F39930" s="1" t="s">
        <v>59</v>
      </c>
      <c r="G39930" s="2">
        <v>44201</v>
      </c>
      <c r="H39930" s="1" t="s">
        <v>17626</v>
      </c>
      <c r="I39930" s="1" t="s">
        <v>105807</v>
      </c>
      <c r="J39930" s="1" t="s">
        <v>32</v>
      </c>
      <c r="K39930">
        <v>40798.600413489032</v>
      </c>
      <c r="L39930">
        <v>211</v>
      </c>
      <c r="M39930" s="1" t="s">
        <v>23</v>
      </c>
      <c r="N39930" s="2">
        <v>44203</v>
      </c>
      <c r="O39930" s="1" t="s">
        <v>43</v>
      </c>
      <c r="P39930" s="1" t="s">
        <v>25</v>
      </c>
      <c r="Q39930">
        <v>2</v>
      </c>
      <c r="R39930" s="1" t="s">
        <v>36</v>
      </c>
    </row>
    <row r="39931" spans="1:18" ht="13.8" x14ac:dyDescent="0.25">
      <c r="A39931" s="1" t="s">
        <v>105808</v>
      </c>
      <c r="B399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9931" s="10">
        <v>41</v>
      </c>
      <c r="D39931" s="1" t="s">
        <v>17</v>
      </c>
      <c r="E39931" s="1" t="s">
        <v>39</v>
      </c>
      <c r="F39931" s="1" t="s">
        <v>81</v>
      </c>
      <c r="G39931" s="2">
        <v>44412</v>
      </c>
      <c r="H39931" s="1" t="s">
        <v>105809</v>
      </c>
      <c r="I39931" s="1" t="s">
        <v>105810</v>
      </c>
      <c r="J39931" s="1" t="s">
        <v>70</v>
      </c>
      <c r="K39931">
        <v>23697.441651164121</v>
      </c>
      <c r="L39931">
        <v>254</v>
      </c>
      <c r="M39931" s="1" t="s">
        <v>33</v>
      </c>
      <c r="N39931" s="2">
        <v>44438</v>
      </c>
      <c r="O39931" s="1" t="s">
        <v>84</v>
      </c>
      <c r="P39931" s="1" t="s">
        <v>51</v>
      </c>
      <c r="Q39931">
        <v>26</v>
      </c>
      <c r="R39931" s="1" t="s">
        <v>57</v>
      </c>
    </row>
    <row r="39932" spans="1:18" ht="13.8" x14ac:dyDescent="0.25">
      <c r="A39932" s="1" t="s">
        <v>105811</v>
      </c>
      <c r="B399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9932" s="10">
        <v>49</v>
      </c>
      <c r="D39932" s="1" t="s">
        <v>17</v>
      </c>
      <c r="E39932" s="1" t="s">
        <v>46</v>
      </c>
      <c r="F39932" s="1" t="s">
        <v>29</v>
      </c>
      <c r="G39932" s="2">
        <v>43705</v>
      </c>
      <c r="H39932" s="1" t="s">
        <v>76481</v>
      </c>
      <c r="I39932" s="1" t="s">
        <v>105812</v>
      </c>
      <c r="J39932" s="1" t="s">
        <v>42</v>
      </c>
      <c r="K39932">
        <v>47205.644328465089</v>
      </c>
      <c r="L39932">
        <v>188</v>
      </c>
      <c r="M39932" s="1" t="s">
        <v>23</v>
      </c>
      <c r="N39932" s="2">
        <v>43713</v>
      </c>
      <c r="O39932" s="1" t="s">
        <v>43</v>
      </c>
      <c r="P39932" s="1" t="s">
        <v>51</v>
      </c>
      <c r="Q39932">
        <v>8</v>
      </c>
      <c r="R39932" s="1" t="s">
        <v>57</v>
      </c>
    </row>
    <row r="39933" spans="1:18" ht="13.8" x14ac:dyDescent="0.25">
      <c r="A39933" s="1" t="s">
        <v>105813</v>
      </c>
      <c r="B399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9933" s="10">
        <v>35</v>
      </c>
      <c r="D39933" s="1" t="s">
        <v>38</v>
      </c>
      <c r="E39933" s="1" t="s">
        <v>130</v>
      </c>
      <c r="F39933" s="1" t="s">
        <v>47</v>
      </c>
      <c r="G39933" s="2">
        <v>45250</v>
      </c>
      <c r="H39933" s="1" t="s">
        <v>105814</v>
      </c>
      <c r="I39933" s="1" t="s">
        <v>105815</v>
      </c>
      <c r="J39933" s="1" t="s">
        <v>32</v>
      </c>
      <c r="K39933">
        <v>35175.550946400675</v>
      </c>
      <c r="L39933">
        <v>461</v>
      </c>
      <c r="M39933" s="1" t="s">
        <v>50</v>
      </c>
      <c r="N39933" s="2">
        <v>45255</v>
      </c>
      <c r="O39933" s="1" t="s">
        <v>34</v>
      </c>
      <c r="P39933" s="1" t="s">
        <v>35</v>
      </c>
      <c r="Q39933">
        <v>5</v>
      </c>
      <c r="R39933" s="1" t="s">
        <v>26</v>
      </c>
    </row>
    <row r="39934" spans="1:18" ht="13.8" x14ac:dyDescent="0.25">
      <c r="A39934" s="1" t="s">
        <v>105816</v>
      </c>
      <c r="B399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9934" s="10">
        <v>42</v>
      </c>
      <c r="D39934" s="1" t="s">
        <v>17</v>
      </c>
      <c r="E39934" s="1" t="s">
        <v>53</v>
      </c>
      <c r="F39934" s="1" t="s">
        <v>19</v>
      </c>
      <c r="G39934" s="2">
        <v>44511</v>
      </c>
      <c r="H39934" s="1" t="s">
        <v>80705</v>
      </c>
      <c r="I39934" s="1" t="s">
        <v>7668</v>
      </c>
      <c r="J39934" s="1" t="s">
        <v>42</v>
      </c>
      <c r="K39934">
        <v>27022.748993897392</v>
      </c>
      <c r="L39934">
        <v>207</v>
      </c>
      <c r="M39934" s="1" t="s">
        <v>33</v>
      </c>
      <c r="N39934" s="2">
        <v>44539</v>
      </c>
      <c r="O39934" s="1" t="s">
        <v>43</v>
      </c>
      <c r="P39934" s="1" t="s">
        <v>51</v>
      </c>
      <c r="Q39934">
        <v>28</v>
      </c>
      <c r="R39934" s="1" t="s">
        <v>57</v>
      </c>
    </row>
    <row r="39935" spans="1:18" ht="13.8" x14ac:dyDescent="0.25">
      <c r="A39935" s="1" t="s">
        <v>105817</v>
      </c>
      <c r="B399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935" s="10">
        <v>64</v>
      </c>
      <c r="D39935" s="1" t="s">
        <v>38</v>
      </c>
      <c r="E39935" s="1" t="s">
        <v>39</v>
      </c>
      <c r="F39935" s="1" t="s">
        <v>29</v>
      </c>
      <c r="G39935" s="2">
        <v>44521</v>
      </c>
      <c r="H39935" s="1" t="s">
        <v>105818</v>
      </c>
      <c r="I39935" s="1" t="s">
        <v>105819</v>
      </c>
      <c r="J39935" s="1" t="s">
        <v>70</v>
      </c>
      <c r="K39935">
        <v>46260.194488954527</v>
      </c>
      <c r="L39935">
        <v>279</v>
      </c>
      <c r="M39935" s="1" t="s">
        <v>33</v>
      </c>
      <c r="N39935" s="2">
        <v>44542</v>
      </c>
      <c r="O39935" s="1" t="s">
        <v>43</v>
      </c>
      <c r="P39935" s="1" t="s">
        <v>35</v>
      </c>
      <c r="Q39935">
        <v>21</v>
      </c>
      <c r="R39935" s="1" t="s">
        <v>36</v>
      </c>
    </row>
    <row r="39936" spans="1:18" ht="13.8" x14ac:dyDescent="0.25">
      <c r="A39936" s="1" t="s">
        <v>105820</v>
      </c>
      <c r="B399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9936" s="10">
        <v>41</v>
      </c>
      <c r="D39936" s="1" t="s">
        <v>38</v>
      </c>
      <c r="E39936" s="1" t="s">
        <v>64</v>
      </c>
      <c r="F39936" s="1" t="s">
        <v>59</v>
      </c>
      <c r="G39936" s="2">
        <v>44318</v>
      </c>
      <c r="H39936" s="1" t="s">
        <v>59975</v>
      </c>
      <c r="I39936" s="1" t="s">
        <v>105821</v>
      </c>
      <c r="J39936" s="1" t="s">
        <v>22</v>
      </c>
      <c r="K39936">
        <v>8902.8390181448922</v>
      </c>
      <c r="L39936">
        <v>447</v>
      </c>
      <c r="M39936" s="1" t="s">
        <v>50</v>
      </c>
      <c r="N39936" s="2">
        <v>44337</v>
      </c>
      <c r="O39936" s="1" t="s">
        <v>56</v>
      </c>
      <c r="P39936" s="1" t="s">
        <v>35</v>
      </c>
      <c r="Q39936">
        <v>19</v>
      </c>
      <c r="R39936" s="1" t="s">
        <v>57</v>
      </c>
    </row>
    <row r="39937" spans="1:18" ht="13.8" x14ac:dyDescent="0.25">
      <c r="A39937" s="1" t="s">
        <v>105822</v>
      </c>
      <c r="B399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9937" s="10">
        <v>41</v>
      </c>
      <c r="D39937" s="1" t="s">
        <v>17</v>
      </c>
      <c r="E39937" s="1" t="s">
        <v>18</v>
      </c>
      <c r="F39937" s="1" t="s">
        <v>81</v>
      </c>
      <c r="G39937" s="2">
        <v>44469</v>
      </c>
      <c r="H39937" s="1" t="s">
        <v>105823</v>
      </c>
      <c r="I39937" s="1" t="s">
        <v>105824</v>
      </c>
      <c r="J39937" s="1" t="s">
        <v>62</v>
      </c>
      <c r="K39937">
        <v>41018.627167439641</v>
      </c>
      <c r="L39937">
        <v>371</v>
      </c>
      <c r="M39937" s="1" t="s">
        <v>33</v>
      </c>
      <c r="N39937" s="2">
        <v>44498</v>
      </c>
      <c r="O39937" s="1" t="s">
        <v>34</v>
      </c>
      <c r="P39937" s="1" t="s">
        <v>35</v>
      </c>
      <c r="Q39937">
        <v>29</v>
      </c>
      <c r="R39937" s="1" t="s">
        <v>57</v>
      </c>
    </row>
    <row r="39938" spans="1:18" ht="13.8" x14ac:dyDescent="0.25">
      <c r="A39938" s="1" t="s">
        <v>105825</v>
      </c>
      <c r="B399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938" s="10">
        <v>78</v>
      </c>
      <c r="D39938" s="1" t="s">
        <v>17</v>
      </c>
      <c r="E39938" s="1" t="s">
        <v>28</v>
      </c>
      <c r="F39938" s="1" t="s">
        <v>19</v>
      </c>
      <c r="G39938" s="2">
        <v>44765</v>
      </c>
      <c r="H39938" s="1" t="s">
        <v>54047</v>
      </c>
      <c r="I39938" s="1" t="s">
        <v>105826</v>
      </c>
      <c r="J39938" s="1" t="s">
        <v>32</v>
      </c>
      <c r="K39938">
        <v>42448.548031398474</v>
      </c>
      <c r="L39938">
        <v>113</v>
      </c>
      <c r="M39938" s="1" t="s">
        <v>23</v>
      </c>
      <c r="N39938" s="2">
        <v>44772</v>
      </c>
      <c r="O39938" s="1" t="s">
        <v>84</v>
      </c>
      <c r="P39938" s="1" t="s">
        <v>35</v>
      </c>
      <c r="Q39938">
        <v>7</v>
      </c>
      <c r="R39938" s="1" t="s">
        <v>44</v>
      </c>
    </row>
    <row r="39939" spans="1:18" ht="13.8" x14ac:dyDescent="0.25">
      <c r="A39939" s="1" t="s">
        <v>105827</v>
      </c>
      <c r="B399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9939" s="10">
        <v>22</v>
      </c>
      <c r="D39939" s="1" t="s">
        <v>17</v>
      </c>
      <c r="E39939" s="1" t="s">
        <v>53</v>
      </c>
      <c r="F39939" s="1" t="s">
        <v>29</v>
      </c>
      <c r="G39939" s="2">
        <v>45100</v>
      </c>
      <c r="H39939" s="1" t="s">
        <v>105828</v>
      </c>
      <c r="I39939" s="1" t="s">
        <v>45321</v>
      </c>
      <c r="J39939" s="1" t="s">
        <v>32</v>
      </c>
      <c r="K39939">
        <v>24536.058512083408</v>
      </c>
      <c r="L39939">
        <v>328</v>
      </c>
      <c r="M39939" s="1" t="s">
        <v>50</v>
      </c>
      <c r="N39939" s="2">
        <v>45117</v>
      </c>
      <c r="O39939" s="1" t="s">
        <v>24</v>
      </c>
      <c r="P39939" s="1" t="s">
        <v>35</v>
      </c>
      <c r="Q39939">
        <v>17</v>
      </c>
      <c r="R39939" s="1" t="s">
        <v>26</v>
      </c>
    </row>
    <row r="39940" spans="1:18" ht="13.8" x14ac:dyDescent="0.25">
      <c r="A39940" s="1" t="s">
        <v>105829</v>
      </c>
      <c r="B399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9940" s="10">
        <v>37</v>
      </c>
      <c r="D39940" s="1" t="s">
        <v>38</v>
      </c>
      <c r="E39940" s="1" t="s">
        <v>130</v>
      </c>
      <c r="F39940" s="1" t="s">
        <v>19</v>
      </c>
      <c r="G39940" s="2">
        <v>44672</v>
      </c>
      <c r="H39940" s="1" t="s">
        <v>105830</v>
      </c>
      <c r="I39940" s="1" t="s">
        <v>31635</v>
      </c>
      <c r="J39940" s="1" t="s">
        <v>70</v>
      </c>
      <c r="K39940">
        <v>18056.413163982241</v>
      </c>
      <c r="L39940">
        <v>261</v>
      </c>
      <c r="M39940" s="1" t="s">
        <v>23</v>
      </c>
      <c r="N39940" s="2">
        <v>44693</v>
      </c>
      <c r="O39940" s="1" t="s">
        <v>56</v>
      </c>
      <c r="P39940" s="1" t="s">
        <v>35</v>
      </c>
      <c r="Q39940">
        <v>21</v>
      </c>
      <c r="R39940" s="1" t="s">
        <v>57</v>
      </c>
    </row>
    <row r="39941" spans="1:18" ht="13.8" x14ac:dyDescent="0.25">
      <c r="A39941" s="1" t="s">
        <v>105831</v>
      </c>
      <c r="B399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941" s="10">
        <v>74</v>
      </c>
      <c r="D39941" s="1" t="s">
        <v>17</v>
      </c>
      <c r="E39941" s="1" t="s">
        <v>18</v>
      </c>
      <c r="F39941" s="1" t="s">
        <v>47</v>
      </c>
      <c r="G39941" s="2">
        <v>44745</v>
      </c>
      <c r="H39941" s="1" t="s">
        <v>105832</v>
      </c>
      <c r="I39941" s="1" t="s">
        <v>97865</v>
      </c>
      <c r="J39941" s="1" t="s">
        <v>32</v>
      </c>
      <c r="K39941">
        <v>28460.699580779237</v>
      </c>
      <c r="L39941">
        <v>258</v>
      </c>
      <c r="M39941" s="1" t="s">
        <v>33</v>
      </c>
      <c r="N39941" s="2">
        <v>44758</v>
      </c>
      <c r="O39941" s="1" t="s">
        <v>84</v>
      </c>
      <c r="P39941" s="1" t="s">
        <v>51</v>
      </c>
      <c r="Q39941">
        <v>13</v>
      </c>
      <c r="R39941" s="1" t="s">
        <v>44</v>
      </c>
    </row>
    <row r="39942" spans="1:18" ht="13.8" x14ac:dyDescent="0.25">
      <c r="A39942" s="1" t="s">
        <v>105833</v>
      </c>
      <c r="B399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9942" s="10">
        <v>44</v>
      </c>
      <c r="D39942" s="1" t="s">
        <v>17</v>
      </c>
      <c r="E39942" s="1" t="s">
        <v>130</v>
      </c>
      <c r="F39942" s="1" t="s">
        <v>29</v>
      </c>
      <c r="G39942" s="2">
        <v>44065</v>
      </c>
      <c r="H39942" s="1" t="s">
        <v>5191</v>
      </c>
      <c r="I39942" s="1" t="s">
        <v>105834</v>
      </c>
      <c r="J39942" s="1" t="s">
        <v>32</v>
      </c>
      <c r="K39942">
        <v>18057.994064205603</v>
      </c>
      <c r="L39942">
        <v>211</v>
      </c>
      <c r="M39942" s="1" t="s">
        <v>50</v>
      </c>
      <c r="N39942" s="2">
        <v>44078</v>
      </c>
      <c r="O39942" s="1" t="s">
        <v>24</v>
      </c>
      <c r="P39942" s="1" t="s">
        <v>35</v>
      </c>
      <c r="Q39942">
        <v>13</v>
      </c>
      <c r="R39942" s="1" t="s">
        <v>57</v>
      </c>
    </row>
    <row r="39943" spans="1:18" ht="13.8" x14ac:dyDescent="0.25">
      <c r="A39943" s="1" t="s">
        <v>105835</v>
      </c>
      <c r="B399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9943" s="10">
        <v>59</v>
      </c>
      <c r="D39943" s="1" t="s">
        <v>17</v>
      </c>
      <c r="E39943" s="1" t="s">
        <v>130</v>
      </c>
      <c r="F39943" s="1" t="s">
        <v>29</v>
      </c>
      <c r="G39943" s="2">
        <v>43797</v>
      </c>
      <c r="H39943" s="1" t="s">
        <v>43063</v>
      </c>
      <c r="I39943" s="1" t="s">
        <v>105836</v>
      </c>
      <c r="J39943" s="1" t="s">
        <v>42</v>
      </c>
      <c r="K39943">
        <v>17851.892768644073</v>
      </c>
      <c r="L39943">
        <v>499</v>
      </c>
      <c r="M39943" s="1" t="s">
        <v>33</v>
      </c>
      <c r="N39943" s="2">
        <v>43805</v>
      </c>
      <c r="O39943" s="1" t="s">
        <v>24</v>
      </c>
      <c r="P39943" s="1" t="s">
        <v>25</v>
      </c>
      <c r="Q39943">
        <v>8</v>
      </c>
      <c r="R39943" s="1" t="s">
        <v>36</v>
      </c>
    </row>
    <row r="39944" spans="1:18" ht="13.8" x14ac:dyDescent="0.25">
      <c r="A39944" s="1" t="s">
        <v>105837</v>
      </c>
      <c r="B399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9944" s="10">
        <v>60</v>
      </c>
      <c r="D39944" s="1" t="s">
        <v>38</v>
      </c>
      <c r="E39944" s="1" t="s">
        <v>46</v>
      </c>
      <c r="F39944" s="1" t="s">
        <v>19</v>
      </c>
      <c r="G39944" s="2">
        <v>44155</v>
      </c>
      <c r="H39944" s="1" t="s">
        <v>105838</v>
      </c>
      <c r="I39944" s="1" t="s">
        <v>105839</v>
      </c>
      <c r="J39944" s="1" t="s">
        <v>22</v>
      </c>
      <c r="K39944">
        <v>21471.788956407639</v>
      </c>
      <c r="L39944">
        <v>279</v>
      </c>
      <c r="M39944" s="1" t="s">
        <v>23</v>
      </c>
      <c r="N39944" s="2">
        <v>44164</v>
      </c>
      <c r="O39944" s="1" t="s">
        <v>43</v>
      </c>
      <c r="P39944" s="1" t="s">
        <v>51</v>
      </c>
      <c r="Q39944">
        <v>9</v>
      </c>
      <c r="R39944" s="1" t="s">
        <v>36</v>
      </c>
    </row>
    <row r="39945" spans="1:18" ht="13.8" x14ac:dyDescent="0.25">
      <c r="A39945" s="1" t="s">
        <v>105840</v>
      </c>
      <c r="B399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945" s="10">
        <v>78</v>
      </c>
      <c r="D39945" s="1" t="s">
        <v>38</v>
      </c>
      <c r="E39945" s="1" t="s">
        <v>39</v>
      </c>
      <c r="F39945" s="1" t="s">
        <v>47</v>
      </c>
      <c r="G39945" s="2">
        <v>45178</v>
      </c>
      <c r="H39945" s="1" t="s">
        <v>35686</v>
      </c>
      <c r="I39945" s="1" t="s">
        <v>105841</v>
      </c>
      <c r="J39945" s="1" t="s">
        <v>32</v>
      </c>
      <c r="K39945">
        <v>41433.030770463578</v>
      </c>
      <c r="L39945">
        <v>241</v>
      </c>
      <c r="M39945" s="1" t="s">
        <v>23</v>
      </c>
      <c r="N39945" s="2">
        <v>45196</v>
      </c>
      <c r="O39945" s="1" t="s">
        <v>43</v>
      </c>
      <c r="P39945" s="1" t="s">
        <v>25</v>
      </c>
      <c r="Q39945">
        <v>18</v>
      </c>
      <c r="R39945" s="1" t="s">
        <v>44</v>
      </c>
    </row>
    <row r="39946" spans="1:18" ht="13.8" x14ac:dyDescent="0.25">
      <c r="A39946" s="1" t="s">
        <v>105842</v>
      </c>
      <c r="B399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9946" s="10">
        <v>19</v>
      </c>
      <c r="D39946" s="1" t="s">
        <v>38</v>
      </c>
      <c r="E39946" s="1" t="s">
        <v>18</v>
      </c>
      <c r="F39946" s="1" t="s">
        <v>98</v>
      </c>
      <c r="G39946" s="2">
        <v>44216</v>
      </c>
      <c r="H39946" s="1" t="s">
        <v>105843</v>
      </c>
      <c r="I39946" s="1" t="s">
        <v>105844</v>
      </c>
      <c r="J39946" s="1" t="s">
        <v>32</v>
      </c>
      <c r="K39946">
        <v>15003.069599080292</v>
      </c>
      <c r="L39946">
        <v>402</v>
      </c>
      <c r="M39946" s="1" t="s">
        <v>23</v>
      </c>
      <c r="N39946" s="2">
        <v>44231</v>
      </c>
      <c r="O39946" s="1" t="s">
        <v>34</v>
      </c>
      <c r="P39946" s="1" t="s">
        <v>51</v>
      </c>
      <c r="Q39946">
        <v>15</v>
      </c>
      <c r="R39946" s="1" t="s">
        <v>26</v>
      </c>
    </row>
    <row r="39947" spans="1:18" ht="13.8" x14ac:dyDescent="0.25">
      <c r="A39947" s="1" t="s">
        <v>105845</v>
      </c>
      <c r="B399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9947" s="10">
        <v>49</v>
      </c>
      <c r="D39947" s="1" t="s">
        <v>38</v>
      </c>
      <c r="E39947" s="1" t="s">
        <v>28</v>
      </c>
      <c r="F39947" s="1" t="s">
        <v>47</v>
      </c>
      <c r="G39947" s="2">
        <v>45150</v>
      </c>
      <c r="H39947" s="1" t="s">
        <v>6206</v>
      </c>
      <c r="I39947" s="1" t="s">
        <v>105846</v>
      </c>
      <c r="J39947" s="1" t="s">
        <v>32</v>
      </c>
      <c r="K39947">
        <v>10817.961410588096</v>
      </c>
      <c r="L39947">
        <v>193</v>
      </c>
      <c r="M39947" s="1" t="s">
        <v>33</v>
      </c>
      <c r="N39947" s="2">
        <v>45175</v>
      </c>
      <c r="O39947" s="1" t="s">
        <v>56</v>
      </c>
      <c r="P39947" s="1" t="s">
        <v>25</v>
      </c>
      <c r="Q39947">
        <v>25</v>
      </c>
      <c r="R39947" s="1" t="s">
        <v>57</v>
      </c>
    </row>
    <row r="39948" spans="1:18" ht="13.8" x14ac:dyDescent="0.25">
      <c r="A39948" s="1" t="s">
        <v>105847</v>
      </c>
      <c r="B399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9948" s="10">
        <v>39</v>
      </c>
      <c r="D39948" s="1" t="s">
        <v>38</v>
      </c>
      <c r="E39948" s="1" t="s">
        <v>53</v>
      </c>
      <c r="F39948" s="1" t="s">
        <v>98</v>
      </c>
      <c r="G39948" s="2">
        <v>45208</v>
      </c>
      <c r="H39948" s="1" t="s">
        <v>105848</v>
      </c>
      <c r="I39948" s="1" t="s">
        <v>105849</v>
      </c>
      <c r="J39948" s="1" t="s">
        <v>62</v>
      </c>
      <c r="K39948">
        <v>6565.73879957382</v>
      </c>
      <c r="L39948">
        <v>298</v>
      </c>
      <c r="M39948" s="1" t="s">
        <v>33</v>
      </c>
      <c r="N39948" s="2">
        <v>45231</v>
      </c>
      <c r="O39948" s="1" t="s">
        <v>43</v>
      </c>
      <c r="P39948" s="1" t="s">
        <v>25</v>
      </c>
      <c r="Q39948">
        <v>23</v>
      </c>
      <c r="R39948" s="1" t="s">
        <v>57</v>
      </c>
    </row>
    <row r="39949" spans="1:18" ht="13.8" x14ac:dyDescent="0.25">
      <c r="A39949" s="1" t="s">
        <v>105850</v>
      </c>
      <c r="B399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9949" s="10">
        <v>31</v>
      </c>
      <c r="D39949" s="1" t="s">
        <v>38</v>
      </c>
      <c r="E39949" s="1" t="s">
        <v>53</v>
      </c>
      <c r="F39949" s="1" t="s">
        <v>29</v>
      </c>
      <c r="G39949" s="2">
        <v>44075</v>
      </c>
      <c r="H39949" s="1" t="s">
        <v>49799</v>
      </c>
      <c r="I39949" s="1" t="s">
        <v>105851</v>
      </c>
      <c r="J39949" s="1" t="s">
        <v>62</v>
      </c>
      <c r="K39949">
        <v>33606.098588846115</v>
      </c>
      <c r="L39949">
        <v>164</v>
      </c>
      <c r="M39949" s="1" t="s">
        <v>50</v>
      </c>
      <c r="N39949" s="2">
        <v>44099</v>
      </c>
      <c r="O39949" s="1" t="s">
        <v>43</v>
      </c>
      <c r="P39949" s="1" t="s">
        <v>35</v>
      </c>
      <c r="Q39949">
        <v>24</v>
      </c>
      <c r="R39949" s="1" t="s">
        <v>26</v>
      </c>
    </row>
    <row r="39950" spans="1:18" ht="13.8" x14ac:dyDescent="0.25">
      <c r="A39950" s="1" t="s">
        <v>105852</v>
      </c>
      <c r="B399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950" s="10">
        <v>61</v>
      </c>
      <c r="D39950" s="1" t="s">
        <v>17</v>
      </c>
      <c r="E39950" s="1" t="s">
        <v>108</v>
      </c>
      <c r="F39950" s="1" t="s">
        <v>81</v>
      </c>
      <c r="G39950" s="2">
        <v>45024</v>
      </c>
      <c r="H39950" s="1" t="s">
        <v>105853</v>
      </c>
      <c r="I39950" s="1" t="s">
        <v>105854</v>
      </c>
      <c r="J39950" s="1" t="s">
        <v>42</v>
      </c>
      <c r="K39950">
        <v>25456.021329570121</v>
      </c>
      <c r="L39950">
        <v>428</v>
      </c>
      <c r="M39950" s="1" t="s">
        <v>23</v>
      </c>
      <c r="N39950" s="2">
        <v>45041</v>
      </c>
      <c r="O39950" s="1" t="s">
        <v>56</v>
      </c>
      <c r="P39950" s="1" t="s">
        <v>35</v>
      </c>
      <c r="Q39950">
        <v>17</v>
      </c>
      <c r="R39950" s="1" t="s">
        <v>36</v>
      </c>
    </row>
    <row r="39951" spans="1:18" ht="13.8" x14ac:dyDescent="0.25">
      <c r="A39951" s="1" t="s">
        <v>105855</v>
      </c>
      <c r="B399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9951" s="10">
        <v>54</v>
      </c>
      <c r="D39951" s="1" t="s">
        <v>38</v>
      </c>
      <c r="E39951" s="1" t="s">
        <v>53</v>
      </c>
      <c r="F39951" s="1" t="s">
        <v>19</v>
      </c>
      <c r="G39951" s="2">
        <v>44746</v>
      </c>
      <c r="H39951" s="1" t="s">
        <v>105856</v>
      </c>
      <c r="I39951" s="1" t="s">
        <v>105857</v>
      </c>
      <c r="J39951" s="1" t="s">
        <v>62</v>
      </c>
      <c r="K39951">
        <v>4576.1552060377007</v>
      </c>
      <c r="L39951">
        <v>164</v>
      </c>
      <c r="M39951" s="1" t="s">
        <v>33</v>
      </c>
      <c r="N39951" s="2">
        <v>44770</v>
      </c>
      <c r="O39951" s="1" t="s">
        <v>43</v>
      </c>
      <c r="P39951" s="1" t="s">
        <v>51</v>
      </c>
      <c r="Q39951">
        <v>24</v>
      </c>
      <c r="R39951" s="1" t="s">
        <v>36</v>
      </c>
    </row>
    <row r="39952" spans="1:18" ht="13.8" x14ac:dyDescent="0.25">
      <c r="A39952" s="1" t="s">
        <v>105858</v>
      </c>
      <c r="B399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952" s="10">
        <v>77</v>
      </c>
      <c r="D39952" s="1" t="s">
        <v>17</v>
      </c>
      <c r="E39952" s="1" t="s">
        <v>108</v>
      </c>
      <c r="F39952" s="1" t="s">
        <v>59</v>
      </c>
      <c r="G39952" s="2">
        <v>44977</v>
      </c>
      <c r="H39952" s="1" t="s">
        <v>33277</v>
      </c>
      <c r="I39952" s="1" t="s">
        <v>1382</v>
      </c>
      <c r="J39952" s="1" t="s">
        <v>32</v>
      </c>
      <c r="K39952">
        <v>22084.936528975235</v>
      </c>
      <c r="L39952">
        <v>381</v>
      </c>
      <c r="M39952" s="1" t="s">
        <v>23</v>
      </c>
      <c r="N39952" s="2">
        <v>45004</v>
      </c>
      <c r="O39952" s="1" t="s">
        <v>24</v>
      </c>
      <c r="P39952" s="1" t="s">
        <v>35</v>
      </c>
      <c r="Q39952">
        <v>27</v>
      </c>
      <c r="R39952" s="1" t="s">
        <v>44</v>
      </c>
    </row>
    <row r="39953" spans="1:18" ht="13.8" x14ac:dyDescent="0.25">
      <c r="A39953" s="1" t="s">
        <v>105859</v>
      </c>
      <c r="B399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953" s="10">
        <v>77</v>
      </c>
      <c r="D39953" s="1" t="s">
        <v>17</v>
      </c>
      <c r="E39953" s="1" t="s">
        <v>53</v>
      </c>
      <c r="F39953" s="1" t="s">
        <v>29</v>
      </c>
      <c r="G39953" s="2">
        <v>45021</v>
      </c>
      <c r="H39953" s="1" t="s">
        <v>105860</v>
      </c>
      <c r="I39953" s="1" t="s">
        <v>53209</v>
      </c>
      <c r="J39953" s="1" t="s">
        <v>32</v>
      </c>
      <c r="K39953">
        <v>24946.68575532881</v>
      </c>
      <c r="L39953">
        <v>459</v>
      </c>
      <c r="M39953" s="1" t="s">
        <v>33</v>
      </c>
      <c r="N39953" s="2">
        <v>45048</v>
      </c>
      <c r="O39953" s="1" t="s">
        <v>34</v>
      </c>
      <c r="P39953" s="1" t="s">
        <v>25</v>
      </c>
      <c r="Q39953">
        <v>27</v>
      </c>
      <c r="R39953" s="1" t="s">
        <v>44</v>
      </c>
    </row>
    <row r="39954" spans="1:18" ht="13.8" x14ac:dyDescent="0.25">
      <c r="A39954" s="1" t="s">
        <v>105861</v>
      </c>
      <c r="B399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954" s="10">
        <v>63</v>
      </c>
      <c r="D39954" s="1" t="s">
        <v>17</v>
      </c>
      <c r="E39954" s="1" t="s">
        <v>46</v>
      </c>
      <c r="F39954" s="1" t="s">
        <v>19</v>
      </c>
      <c r="G39954" s="2">
        <v>45222</v>
      </c>
      <c r="H39954" s="1" t="s">
        <v>105862</v>
      </c>
      <c r="I39954" s="1" t="s">
        <v>105863</v>
      </c>
      <c r="J39954" s="1" t="s">
        <v>22</v>
      </c>
      <c r="K39954">
        <v>2214.3294004893751</v>
      </c>
      <c r="L39954">
        <v>210</v>
      </c>
      <c r="M39954" s="1" t="s">
        <v>23</v>
      </c>
      <c r="N39954" s="2">
        <v>45233</v>
      </c>
      <c r="O39954" s="1" t="s">
        <v>84</v>
      </c>
      <c r="P39954" s="1" t="s">
        <v>51</v>
      </c>
      <c r="Q39954">
        <v>11</v>
      </c>
      <c r="R39954" s="1" t="s">
        <v>36</v>
      </c>
    </row>
    <row r="39955" spans="1:18" ht="13.8" x14ac:dyDescent="0.25">
      <c r="A39955" s="1" t="s">
        <v>105864</v>
      </c>
      <c r="B399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9955" s="10">
        <v>35</v>
      </c>
      <c r="D39955" s="1" t="s">
        <v>38</v>
      </c>
      <c r="E39955" s="1" t="s">
        <v>39</v>
      </c>
      <c r="F39955" s="1" t="s">
        <v>81</v>
      </c>
      <c r="G39955" s="2">
        <v>44414</v>
      </c>
      <c r="H39955" s="1" t="s">
        <v>105865</v>
      </c>
      <c r="I39955" s="1" t="s">
        <v>105866</v>
      </c>
      <c r="J39955" s="1" t="s">
        <v>62</v>
      </c>
      <c r="K39955">
        <v>45268.870591416686</v>
      </c>
      <c r="L39955">
        <v>193</v>
      </c>
      <c r="M39955" s="1" t="s">
        <v>33</v>
      </c>
      <c r="N39955" s="2">
        <v>44415</v>
      </c>
      <c r="O39955" s="1" t="s">
        <v>24</v>
      </c>
      <c r="P39955" s="1" t="s">
        <v>25</v>
      </c>
      <c r="Q39955">
        <v>1</v>
      </c>
      <c r="R39955" s="1" t="s">
        <v>26</v>
      </c>
    </row>
    <row r="39956" spans="1:18" ht="13.8" x14ac:dyDescent="0.25">
      <c r="A39956" s="1" t="s">
        <v>105867</v>
      </c>
      <c r="B399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9956" s="10">
        <v>30</v>
      </c>
      <c r="D39956" s="1" t="s">
        <v>17</v>
      </c>
      <c r="E39956" s="1" t="s">
        <v>130</v>
      </c>
      <c r="F39956" s="1" t="s">
        <v>59</v>
      </c>
      <c r="G39956" s="2">
        <v>45350</v>
      </c>
      <c r="H39956" s="1" t="s">
        <v>105868</v>
      </c>
      <c r="I39956" s="1" t="s">
        <v>105869</v>
      </c>
      <c r="J39956" s="1" t="s">
        <v>22</v>
      </c>
      <c r="K39956">
        <v>45198.888168390025</v>
      </c>
      <c r="L39956">
        <v>446</v>
      </c>
      <c r="M39956" s="1" t="s">
        <v>50</v>
      </c>
      <c r="N39956" s="2">
        <v>45360</v>
      </c>
      <c r="O39956" s="1" t="s">
        <v>34</v>
      </c>
      <c r="P39956" s="1" t="s">
        <v>25</v>
      </c>
      <c r="Q39956">
        <v>10</v>
      </c>
      <c r="R39956" s="1" t="s">
        <v>26</v>
      </c>
    </row>
    <row r="39957" spans="1:18" ht="13.8" x14ac:dyDescent="0.25">
      <c r="A39957" s="1" t="s">
        <v>105870</v>
      </c>
      <c r="B399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957" s="10">
        <v>70</v>
      </c>
      <c r="D39957" s="1" t="s">
        <v>38</v>
      </c>
      <c r="E39957" s="1" t="s">
        <v>18</v>
      </c>
      <c r="F39957" s="1" t="s">
        <v>19</v>
      </c>
      <c r="G39957" s="2">
        <v>44502</v>
      </c>
      <c r="H39957" s="1" t="s">
        <v>39435</v>
      </c>
      <c r="I39957" s="1" t="s">
        <v>105871</v>
      </c>
      <c r="J39957" s="1" t="s">
        <v>70</v>
      </c>
      <c r="K39957">
        <v>36915.285115295592</v>
      </c>
      <c r="L39957">
        <v>369</v>
      </c>
      <c r="M39957" s="1" t="s">
        <v>33</v>
      </c>
      <c r="N39957" s="2">
        <v>44532</v>
      </c>
      <c r="O39957" s="1" t="s">
        <v>84</v>
      </c>
      <c r="P39957" s="1" t="s">
        <v>25</v>
      </c>
      <c r="Q39957">
        <v>30</v>
      </c>
      <c r="R39957" s="1" t="s">
        <v>44</v>
      </c>
    </row>
    <row r="39958" spans="1:18" ht="13.8" x14ac:dyDescent="0.25">
      <c r="A39958" s="1" t="s">
        <v>105872</v>
      </c>
      <c r="B399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9958" s="10">
        <v>31</v>
      </c>
      <c r="D39958" s="1" t="s">
        <v>17</v>
      </c>
      <c r="E39958" s="1" t="s">
        <v>28</v>
      </c>
      <c r="F39958" s="1" t="s">
        <v>47</v>
      </c>
      <c r="G39958" s="2">
        <v>43870</v>
      </c>
      <c r="H39958" s="1" t="s">
        <v>105873</v>
      </c>
      <c r="I39958" s="1" t="s">
        <v>105874</v>
      </c>
      <c r="J39958" s="1" t="s">
        <v>70</v>
      </c>
      <c r="K39958">
        <v>17663.180337206657</v>
      </c>
      <c r="L39958">
        <v>130</v>
      </c>
      <c r="M39958" s="1" t="s">
        <v>50</v>
      </c>
      <c r="N39958" s="2">
        <v>43894</v>
      </c>
      <c r="O39958" s="1" t="s">
        <v>56</v>
      </c>
      <c r="P39958" s="1" t="s">
        <v>35</v>
      </c>
      <c r="Q39958">
        <v>24</v>
      </c>
      <c r="R39958" s="1" t="s">
        <v>26</v>
      </c>
    </row>
    <row r="39959" spans="1:18" ht="13.8" x14ac:dyDescent="0.25">
      <c r="A39959" s="1" t="s">
        <v>105875</v>
      </c>
      <c r="B399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9959" s="10">
        <v>51</v>
      </c>
      <c r="D39959" s="1" t="s">
        <v>38</v>
      </c>
      <c r="E39959" s="1" t="s">
        <v>108</v>
      </c>
      <c r="F39959" s="1" t="s">
        <v>98</v>
      </c>
      <c r="G39959" s="2">
        <v>44808</v>
      </c>
      <c r="H39959" s="1" t="s">
        <v>105876</v>
      </c>
      <c r="I39959" s="1" t="s">
        <v>105877</v>
      </c>
      <c r="J39959" s="1" t="s">
        <v>22</v>
      </c>
      <c r="K39959">
        <v>19148.12282912479</v>
      </c>
      <c r="L39959">
        <v>250</v>
      </c>
      <c r="M39959" s="1" t="s">
        <v>33</v>
      </c>
      <c r="N39959" s="2">
        <v>44816</v>
      </c>
      <c r="O39959" s="1" t="s">
        <v>34</v>
      </c>
      <c r="P39959" s="1" t="s">
        <v>51</v>
      </c>
      <c r="Q39959">
        <v>8</v>
      </c>
      <c r="R39959" s="1" t="s">
        <v>36</v>
      </c>
    </row>
    <row r="39960" spans="1:18" ht="13.8" x14ac:dyDescent="0.25">
      <c r="A39960" s="1" t="s">
        <v>105878</v>
      </c>
      <c r="B399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9960" s="10">
        <v>25</v>
      </c>
      <c r="D39960" s="1" t="s">
        <v>38</v>
      </c>
      <c r="E39960" s="1" t="s">
        <v>130</v>
      </c>
      <c r="F39960" s="1" t="s">
        <v>81</v>
      </c>
      <c r="G39960" s="2">
        <v>45074</v>
      </c>
      <c r="H39960" s="1" t="s">
        <v>105879</v>
      </c>
      <c r="I39960" s="1" t="s">
        <v>105880</v>
      </c>
      <c r="J39960" s="1" t="s">
        <v>22</v>
      </c>
      <c r="K39960">
        <v>16680.019375544973</v>
      </c>
      <c r="L39960">
        <v>489</v>
      </c>
      <c r="M39960" s="1" t="s">
        <v>33</v>
      </c>
      <c r="N39960" s="2">
        <v>45100</v>
      </c>
      <c r="O39960" s="1" t="s">
        <v>56</v>
      </c>
      <c r="P39960" s="1" t="s">
        <v>51</v>
      </c>
      <c r="Q39960">
        <v>26</v>
      </c>
      <c r="R39960" s="1" t="s">
        <v>26</v>
      </c>
    </row>
    <row r="39961" spans="1:18" ht="13.8" x14ac:dyDescent="0.25">
      <c r="A39961" s="1" t="s">
        <v>105881</v>
      </c>
      <c r="B399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9961" s="10">
        <v>38</v>
      </c>
      <c r="D39961" s="1" t="s">
        <v>17</v>
      </c>
      <c r="E39961" s="1" t="s">
        <v>130</v>
      </c>
      <c r="F39961" s="1" t="s">
        <v>81</v>
      </c>
      <c r="G39961" s="2">
        <v>45213</v>
      </c>
      <c r="H39961" s="1" t="s">
        <v>105882</v>
      </c>
      <c r="I39961" s="1" t="s">
        <v>64626</v>
      </c>
      <c r="J39961" s="1" t="s">
        <v>42</v>
      </c>
      <c r="K39961">
        <v>43125.135164022977</v>
      </c>
      <c r="L39961">
        <v>400</v>
      </c>
      <c r="M39961" s="1" t="s">
        <v>23</v>
      </c>
      <c r="N39961" s="2">
        <v>45225</v>
      </c>
      <c r="O39961" s="1" t="s">
        <v>43</v>
      </c>
      <c r="P39961" s="1" t="s">
        <v>35</v>
      </c>
      <c r="Q39961">
        <v>12</v>
      </c>
      <c r="R39961" s="1" t="s">
        <v>57</v>
      </c>
    </row>
    <row r="39962" spans="1:18" ht="13.8" x14ac:dyDescent="0.25">
      <c r="A39962" s="1" t="s">
        <v>105883</v>
      </c>
      <c r="B399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962" s="10">
        <v>74</v>
      </c>
      <c r="D39962" s="1" t="s">
        <v>17</v>
      </c>
      <c r="E39962" s="1" t="s">
        <v>130</v>
      </c>
      <c r="F39962" s="1" t="s">
        <v>81</v>
      </c>
      <c r="G39962" s="2">
        <v>45163</v>
      </c>
      <c r="H39962" s="1" t="s">
        <v>105884</v>
      </c>
      <c r="I39962" s="1" t="s">
        <v>105885</v>
      </c>
      <c r="J39962" s="1" t="s">
        <v>32</v>
      </c>
      <c r="K39962">
        <v>46647.742420502887</v>
      </c>
      <c r="L39962">
        <v>439</v>
      </c>
      <c r="M39962" s="1" t="s">
        <v>50</v>
      </c>
      <c r="N39962" s="2">
        <v>45165</v>
      </c>
      <c r="O39962" s="1" t="s">
        <v>84</v>
      </c>
      <c r="P39962" s="1" t="s">
        <v>35</v>
      </c>
      <c r="Q39962">
        <v>2</v>
      </c>
      <c r="R39962" s="1" t="s">
        <v>44</v>
      </c>
    </row>
    <row r="39963" spans="1:18" ht="13.8" x14ac:dyDescent="0.25">
      <c r="A39963" s="1" t="s">
        <v>105886</v>
      </c>
      <c r="B399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963" s="10">
        <v>79</v>
      </c>
      <c r="D39963" s="1" t="s">
        <v>38</v>
      </c>
      <c r="E39963" s="1" t="s">
        <v>53</v>
      </c>
      <c r="F39963" s="1" t="s">
        <v>81</v>
      </c>
      <c r="G39963" s="2">
        <v>44675</v>
      </c>
      <c r="H39963" s="1" t="s">
        <v>105887</v>
      </c>
      <c r="I39963" s="1" t="s">
        <v>41186</v>
      </c>
      <c r="J39963" s="1" t="s">
        <v>62</v>
      </c>
      <c r="K39963">
        <v>24327.621154023436</v>
      </c>
      <c r="L39963">
        <v>163</v>
      </c>
      <c r="M39963" s="1" t="s">
        <v>50</v>
      </c>
      <c r="N39963" s="2">
        <v>44691</v>
      </c>
      <c r="O39963" s="1" t="s">
        <v>43</v>
      </c>
      <c r="P39963" s="1" t="s">
        <v>51</v>
      </c>
      <c r="Q39963">
        <v>16</v>
      </c>
      <c r="R39963" s="1" t="s">
        <v>44</v>
      </c>
    </row>
    <row r="39964" spans="1:18" ht="13.8" x14ac:dyDescent="0.25">
      <c r="A39964" s="1" t="s">
        <v>105888</v>
      </c>
      <c r="B399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964" s="10">
        <v>61</v>
      </c>
      <c r="D39964" s="1" t="s">
        <v>17</v>
      </c>
      <c r="E39964" s="1" t="s">
        <v>28</v>
      </c>
      <c r="F39964" s="1" t="s">
        <v>47</v>
      </c>
      <c r="G39964" s="2">
        <v>44919</v>
      </c>
      <c r="H39964" s="1" t="s">
        <v>16114</v>
      </c>
      <c r="I39964" s="1" t="s">
        <v>5755</v>
      </c>
      <c r="J39964" s="1" t="s">
        <v>70</v>
      </c>
      <c r="K39964">
        <v>22887.653697225323</v>
      </c>
      <c r="L39964">
        <v>197</v>
      </c>
      <c r="M39964" s="1" t="s">
        <v>23</v>
      </c>
      <c r="N39964" s="2">
        <v>44942</v>
      </c>
      <c r="O39964" s="1" t="s">
        <v>43</v>
      </c>
      <c r="P39964" s="1" t="s">
        <v>51</v>
      </c>
      <c r="Q39964">
        <v>23</v>
      </c>
      <c r="R39964" s="1" t="s">
        <v>36</v>
      </c>
    </row>
    <row r="39965" spans="1:18" ht="13.8" x14ac:dyDescent="0.25">
      <c r="A39965" s="1" t="s">
        <v>105889</v>
      </c>
      <c r="B399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965" s="10">
        <v>61</v>
      </c>
      <c r="D39965" s="1" t="s">
        <v>38</v>
      </c>
      <c r="E39965" s="1" t="s">
        <v>108</v>
      </c>
      <c r="F39965" s="1" t="s">
        <v>29</v>
      </c>
      <c r="G39965" s="2">
        <v>43954</v>
      </c>
      <c r="H39965" s="1" t="s">
        <v>105890</v>
      </c>
      <c r="I39965" s="1" t="s">
        <v>105891</v>
      </c>
      <c r="J39965" s="1" t="s">
        <v>70</v>
      </c>
      <c r="K39965">
        <v>14457.863182688963</v>
      </c>
      <c r="L39965">
        <v>187</v>
      </c>
      <c r="M39965" s="1" t="s">
        <v>50</v>
      </c>
      <c r="N39965" s="2">
        <v>43984</v>
      </c>
      <c r="O39965" s="1" t="s">
        <v>34</v>
      </c>
      <c r="P39965" s="1" t="s">
        <v>25</v>
      </c>
      <c r="Q39965">
        <v>30</v>
      </c>
      <c r="R39965" s="1" t="s">
        <v>36</v>
      </c>
    </row>
    <row r="39966" spans="1:18" ht="13.8" x14ac:dyDescent="0.25">
      <c r="A39966" s="1" t="s">
        <v>105892</v>
      </c>
      <c r="B399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966" s="10">
        <v>65</v>
      </c>
      <c r="D39966" s="1" t="s">
        <v>38</v>
      </c>
      <c r="E39966" s="1" t="s">
        <v>18</v>
      </c>
      <c r="F39966" s="1" t="s">
        <v>19</v>
      </c>
      <c r="G39966" s="2">
        <v>44867</v>
      </c>
      <c r="H39966" s="1" t="s">
        <v>105893</v>
      </c>
      <c r="I39966" s="1" t="s">
        <v>105894</v>
      </c>
      <c r="J39966" s="1" t="s">
        <v>70</v>
      </c>
      <c r="K39966">
        <v>28441.43661331592</v>
      </c>
      <c r="L39966">
        <v>457</v>
      </c>
      <c r="M39966" s="1" t="s">
        <v>50</v>
      </c>
      <c r="N39966" s="2">
        <v>44873</v>
      </c>
      <c r="O39966" s="1" t="s">
        <v>56</v>
      </c>
      <c r="P39966" s="1" t="s">
        <v>35</v>
      </c>
      <c r="Q39966">
        <v>6</v>
      </c>
      <c r="R39966" s="1" t="s">
        <v>36</v>
      </c>
    </row>
    <row r="39967" spans="1:18" ht="13.8" x14ac:dyDescent="0.25">
      <c r="A39967" s="1" t="s">
        <v>105895</v>
      </c>
      <c r="B399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967" s="10">
        <v>64</v>
      </c>
      <c r="D39967" s="1" t="s">
        <v>38</v>
      </c>
      <c r="E39967" s="1" t="s">
        <v>46</v>
      </c>
      <c r="F39967" s="1" t="s">
        <v>98</v>
      </c>
      <c r="G39967" s="2">
        <v>44134</v>
      </c>
      <c r="H39967" s="1" t="s">
        <v>105896</v>
      </c>
      <c r="I39967" s="1" t="s">
        <v>105897</v>
      </c>
      <c r="J39967" s="1" t="s">
        <v>22</v>
      </c>
      <c r="K39967">
        <v>37201.055814378058</v>
      </c>
      <c r="L39967">
        <v>207</v>
      </c>
      <c r="M39967" s="1" t="s">
        <v>23</v>
      </c>
      <c r="N39967" s="2">
        <v>44160</v>
      </c>
      <c r="O39967" s="1" t="s">
        <v>24</v>
      </c>
      <c r="P39967" s="1" t="s">
        <v>25</v>
      </c>
      <c r="Q39967">
        <v>26</v>
      </c>
      <c r="R39967" s="1" t="s">
        <v>36</v>
      </c>
    </row>
    <row r="39968" spans="1:18" ht="13.8" x14ac:dyDescent="0.25">
      <c r="A39968" s="1" t="s">
        <v>105898</v>
      </c>
      <c r="B399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9968" s="10">
        <v>29</v>
      </c>
      <c r="D39968" s="1" t="s">
        <v>17</v>
      </c>
      <c r="E39968" s="1" t="s">
        <v>46</v>
      </c>
      <c r="F39968" s="1" t="s">
        <v>47</v>
      </c>
      <c r="G39968" s="2">
        <v>43833</v>
      </c>
      <c r="H39968" s="1" t="s">
        <v>12186</v>
      </c>
      <c r="I39968" s="1" t="s">
        <v>105899</v>
      </c>
      <c r="J39968" s="1" t="s">
        <v>32</v>
      </c>
      <c r="K39968">
        <v>4042.3947138863314</v>
      </c>
      <c r="L39968">
        <v>197</v>
      </c>
      <c r="M39968" s="1" t="s">
        <v>50</v>
      </c>
      <c r="N39968" s="2">
        <v>43850</v>
      </c>
      <c r="O39968" s="1" t="s">
        <v>24</v>
      </c>
      <c r="P39968" s="1" t="s">
        <v>51</v>
      </c>
      <c r="Q39968">
        <v>17</v>
      </c>
      <c r="R39968" s="1" t="s">
        <v>26</v>
      </c>
    </row>
    <row r="39969" spans="1:18" ht="13.8" x14ac:dyDescent="0.25">
      <c r="A39969" s="1" t="s">
        <v>105900</v>
      </c>
      <c r="B399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969" s="10">
        <v>83</v>
      </c>
      <c r="D39969" s="1" t="s">
        <v>38</v>
      </c>
      <c r="E39969" s="1" t="s">
        <v>28</v>
      </c>
      <c r="F39969" s="1" t="s">
        <v>81</v>
      </c>
      <c r="G39969" s="2">
        <v>45038</v>
      </c>
      <c r="H39969" s="1" t="s">
        <v>22383</v>
      </c>
      <c r="I39969" s="1" t="s">
        <v>105901</v>
      </c>
      <c r="J39969" s="1" t="s">
        <v>32</v>
      </c>
      <c r="K39969">
        <v>37208.417530000646</v>
      </c>
      <c r="L39969">
        <v>143</v>
      </c>
      <c r="M39969" s="1" t="s">
        <v>50</v>
      </c>
      <c r="N39969" s="2">
        <v>45051</v>
      </c>
      <c r="O39969" s="1" t="s">
        <v>24</v>
      </c>
      <c r="P39969" s="1" t="s">
        <v>51</v>
      </c>
      <c r="Q39969">
        <v>13</v>
      </c>
      <c r="R39969" s="1" t="s">
        <v>44</v>
      </c>
    </row>
    <row r="39970" spans="1:18" ht="13.8" x14ac:dyDescent="0.25">
      <c r="A39970" s="1" t="s">
        <v>105902</v>
      </c>
      <c r="B399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9970" s="10">
        <v>29</v>
      </c>
      <c r="D39970" s="1" t="s">
        <v>38</v>
      </c>
      <c r="E39970" s="1" t="s">
        <v>108</v>
      </c>
      <c r="F39970" s="1" t="s">
        <v>29</v>
      </c>
      <c r="G39970" s="2">
        <v>44661</v>
      </c>
      <c r="H39970" s="1" t="s">
        <v>105903</v>
      </c>
      <c r="I39970" s="1" t="s">
        <v>105904</v>
      </c>
      <c r="J39970" s="1" t="s">
        <v>22</v>
      </c>
      <c r="K39970">
        <v>40592.61377553569</v>
      </c>
      <c r="L39970">
        <v>484</v>
      </c>
      <c r="M39970" s="1" t="s">
        <v>23</v>
      </c>
      <c r="N39970" s="2">
        <v>44680</v>
      </c>
      <c r="O39970" s="1" t="s">
        <v>24</v>
      </c>
      <c r="P39970" s="1" t="s">
        <v>51</v>
      </c>
      <c r="Q39970">
        <v>19</v>
      </c>
      <c r="R39970" s="1" t="s">
        <v>26</v>
      </c>
    </row>
    <row r="39971" spans="1:18" ht="13.8" x14ac:dyDescent="0.25">
      <c r="A39971" s="1" t="s">
        <v>105905</v>
      </c>
      <c r="B399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9971" s="10">
        <v>22</v>
      </c>
      <c r="D39971" s="1" t="s">
        <v>17</v>
      </c>
      <c r="E39971" s="1" t="s">
        <v>53</v>
      </c>
      <c r="F39971" s="1" t="s">
        <v>98</v>
      </c>
      <c r="G39971" s="2">
        <v>44328</v>
      </c>
      <c r="H39971" s="1" t="s">
        <v>3764</v>
      </c>
      <c r="I39971" s="1" t="s">
        <v>105906</v>
      </c>
      <c r="J39971" s="1" t="s">
        <v>32</v>
      </c>
      <c r="K39971">
        <v>18578.543103291617</v>
      </c>
      <c r="L39971">
        <v>436</v>
      </c>
      <c r="M39971" s="1" t="s">
        <v>23</v>
      </c>
      <c r="N39971" s="2">
        <v>44340</v>
      </c>
      <c r="O39971" s="1" t="s">
        <v>34</v>
      </c>
      <c r="P39971" s="1" t="s">
        <v>35</v>
      </c>
      <c r="Q39971">
        <v>12</v>
      </c>
      <c r="R39971" s="1" t="s">
        <v>26</v>
      </c>
    </row>
    <row r="39972" spans="1:18" ht="13.8" x14ac:dyDescent="0.25">
      <c r="A39972" s="1" t="s">
        <v>105907</v>
      </c>
      <c r="B399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9972" s="10">
        <v>22</v>
      </c>
      <c r="D39972" s="1" t="s">
        <v>38</v>
      </c>
      <c r="E39972" s="1" t="s">
        <v>46</v>
      </c>
      <c r="F39972" s="1" t="s">
        <v>47</v>
      </c>
      <c r="G39972" s="2">
        <v>45329</v>
      </c>
      <c r="H39972" s="1" t="s">
        <v>105908</v>
      </c>
      <c r="I39972" s="1" t="s">
        <v>105909</v>
      </c>
      <c r="J39972" s="1" t="s">
        <v>62</v>
      </c>
      <c r="K39972">
        <v>27399.356420310123</v>
      </c>
      <c r="L39972">
        <v>231</v>
      </c>
      <c r="M39972" s="1" t="s">
        <v>23</v>
      </c>
      <c r="N39972" s="2">
        <v>45337</v>
      </c>
      <c r="O39972" s="1" t="s">
        <v>84</v>
      </c>
      <c r="P39972" s="1" t="s">
        <v>35</v>
      </c>
      <c r="Q39972">
        <v>8</v>
      </c>
      <c r="R39972" s="1" t="s">
        <v>26</v>
      </c>
    </row>
    <row r="39973" spans="1:18" ht="13.8" x14ac:dyDescent="0.25">
      <c r="A39973" s="1" t="s">
        <v>105910</v>
      </c>
      <c r="B399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9973" s="10">
        <v>27</v>
      </c>
      <c r="D39973" s="1" t="s">
        <v>17</v>
      </c>
      <c r="E39973" s="1" t="s">
        <v>28</v>
      </c>
      <c r="F39973" s="1" t="s">
        <v>29</v>
      </c>
      <c r="G39973" s="2">
        <v>44988</v>
      </c>
      <c r="H39973" s="1" t="s">
        <v>105911</v>
      </c>
      <c r="I39973" s="1" t="s">
        <v>105912</v>
      </c>
      <c r="J39973" s="1" t="s">
        <v>32</v>
      </c>
      <c r="K39973">
        <v>35357.586535698312</v>
      </c>
      <c r="L39973">
        <v>115</v>
      </c>
      <c r="M39973" s="1" t="s">
        <v>23</v>
      </c>
      <c r="N39973" s="2">
        <v>44996</v>
      </c>
      <c r="O39973" s="1" t="s">
        <v>84</v>
      </c>
      <c r="P39973" s="1" t="s">
        <v>35</v>
      </c>
      <c r="Q39973">
        <v>8</v>
      </c>
      <c r="R39973" s="1" t="s">
        <v>26</v>
      </c>
    </row>
    <row r="39974" spans="1:18" ht="13.8" x14ac:dyDescent="0.25">
      <c r="A39974" s="1" t="s">
        <v>105913</v>
      </c>
      <c r="B399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9974" s="10">
        <v>21</v>
      </c>
      <c r="D39974" s="1" t="s">
        <v>38</v>
      </c>
      <c r="E39974" s="1" t="s">
        <v>108</v>
      </c>
      <c r="F39974" s="1" t="s">
        <v>81</v>
      </c>
      <c r="G39974" s="2">
        <v>44369</v>
      </c>
      <c r="H39974" s="1" t="s">
        <v>72278</v>
      </c>
      <c r="I39974" s="1" t="s">
        <v>105914</v>
      </c>
      <c r="J39974" s="1" t="s">
        <v>22</v>
      </c>
      <c r="K39974">
        <v>30423.848180736459</v>
      </c>
      <c r="L39974">
        <v>495</v>
      </c>
      <c r="M39974" s="1" t="s">
        <v>23</v>
      </c>
      <c r="N39974" s="2">
        <v>44378</v>
      </c>
      <c r="O39974" s="1" t="s">
        <v>56</v>
      </c>
      <c r="P39974" s="1" t="s">
        <v>51</v>
      </c>
      <c r="Q39974">
        <v>9</v>
      </c>
      <c r="R39974" s="1" t="s">
        <v>26</v>
      </c>
    </row>
    <row r="39975" spans="1:18" ht="13.8" x14ac:dyDescent="0.25">
      <c r="A39975" s="1" t="s">
        <v>105915</v>
      </c>
      <c r="B399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9975" s="10">
        <v>38</v>
      </c>
      <c r="D39975" s="1" t="s">
        <v>17</v>
      </c>
      <c r="E39975" s="1" t="s">
        <v>46</v>
      </c>
      <c r="F39975" s="1" t="s">
        <v>81</v>
      </c>
      <c r="G39975" s="2">
        <v>45385</v>
      </c>
      <c r="H39975" s="1" t="s">
        <v>105916</v>
      </c>
      <c r="I39975" s="1" t="s">
        <v>105917</v>
      </c>
      <c r="J39975" s="1" t="s">
        <v>42</v>
      </c>
      <c r="K39975">
        <v>10808.007489439662</v>
      </c>
      <c r="L39975">
        <v>458</v>
      </c>
      <c r="M39975" s="1" t="s">
        <v>33</v>
      </c>
      <c r="N39975" s="2">
        <v>45415</v>
      </c>
      <c r="O39975" s="1" t="s">
        <v>56</v>
      </c>
      <c r="P39975" s="1" t="s">
        <v>35</v>
      </c>
      <c r="Q39975">
        <v>30</v>
      </c>
      <c r="R39975" s="1" t="s">
        <v>57</v>
      </c>
    </row>
    <row r="39976" spans="1:18" ht="13.8" x14ac:dyDescent="0.25">
      <c r="A39976" s="1" t="s">
        <v>105918</v>
      </c>
      <c r="B399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9976" s="10">
        <v>59</v>
      </c>
      <c r="D39976" s="1" t="s">
        <v>17</v>
      </c>
      <c r="E39976" s="1" t="s">
        <v>28</v>
      </c>
      <c r="F39976" s="1" t="s">
        <v>19</v>
      </c>
      <c r="G39976" s="2">
        <v>45153</v>
      </c>
      <c r="H39976" s="1" t="s">
        <v>105919</v>
      </c>
      <c r="I39976" s="1" t="s">
        <v>105920</v>
      </c>
      <c r="J39976" s="1" t="s">
        <v>42</v>
      </c>
      <c r="K39976">
        <v>16939.759935166294</v>
      </c>
      <c r="L39976">
        <v>440</v>
      </c>
      <c r="M39976" s="1" t="s">
        <v>23</v>
      </c>
      <c r="N39976" s="2">
        <v>45158</v>
      </c>
      <c r="O39976" s="1" t="s">
        <v>84</v>
      </c>
      <c r="P39976" s="1" t="s">
        <v>35</v>
      </c>
      <c r="Q39976">
        <v>5</v>
      </c>
      <c r="R39976" s="1" t="s">
        <v>36</v>
      </c>
    </row>
    <row r="39977" spans="1:18" ht="13.8" x14ac:dyDescent="0.25">
      <c r="A39977" s="1" t="s">
        <v>105921</v>
      </c>
      <c r="B399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977" s="10">
        <v>81</v>
      </c>
      <c r="D39977" s="1" t="s">
        <v>38</v>
      </c>
      <c r="E39977" s="1" t="s">
        <v>18</v>
      </c>
      <c r="F39977" s="1" t="s">
        <v>81</v>
      </c>
      <c r="G39977" s="2">
        <v>44527</v>
      </c>
      <c r="H39977" s="1" t="s">
        <v>105922</v>
      </c>
      <c r="I39977" s="1" t="s">
        <v>105923</v>
      </c>
      <c r="J39977" s="1" t="s">
        <v>62</v>
      </c>
      <c r="K39977">
        <v>40487.283350375212</v>
      </c>
      <c r="L39977">
        <v>125</v>
      </c>
      <c r="M39977" s="1" t="s">
        <v>50</v>
      </c>
      <c r="N39977" s="2">
        <v>44544</v>
      </c>
      <c r="O39977" s="1" t="s">
        <v>34</v>
      </c>
      <c r="P39977" s="1" t="s">
        <v>51</v>
      </c>
      <c r="Q39977">
        <v>17</v>
      </c>
      <c r="R39977" s="1" t="s">
        <v>44</v>
      </c>
    </row>
    <row r="39978" spans="1:18" ht="13.8" x14ac:dyDescent="0.25">
      <c r="A39978" s="1" t="s">
        <v>105924</v>
      </c>
      <c r="B399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978" s="10">
        <v>65</v>
      </c>
      <c r="D39978" s="1" t="s">
        <v>38</v>
      </c>
      <c r="E39978" s="1" t="s">
        <v>39</v>
      </c>
      <c r="F39978" s="1" t="s">
        <v>59</v>
      </c>
      <c r="G39978" s="2">
        <v>43720</v>
      </c>
      <c r="H39978" s="1" t="s">
        <v>93237</v>
      </c>
      <c r="I39978" s="1" t="s">
        <v>105925</v>
      </c>
      <c r="J39978" s="1" t="s">
        <v>32</v>
      </c>
      <c r="K39978">
        <v>29063.750140686825</v>
      </c>
      <c r="L39978">
        <v>379</v>
      </c>
      <c r="M39978" s="1" t="s">
        <v>33</v>
      </c>
      <c r="N39978" s="2">
        <v>43741</v>
      </c>
      <c r="O39978" s="1" t="s">
        <v>24</v>
      </c>
      <c r="P39978" s="1" t="s">
        <v>25</v>
      </c>
      <c r="Q39978">
        <v>21</v>
      </c>
      <c r="R39978" s="1" t="s">
        <v>36</v>
      </c>
    </row>
    <row r="39979" spans="1:18" ht="13.8" x14ac:dyDescent="0.25">
      <c r="A39979" s="1" t="s">
        <v>105926</v>
      </c>
      <c r="B399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9979" s="10">
        <v>24</v>
      </c>
      <c r="D39979" s="1" t="s">
        <v>38</v>
      </c>
      <c r="E39979" s="1" t="s">
        <v>28</v>
      </c>
      <c r="F39979" s="1" t="s">
        <v>19</v>
      </c>
      <c r="G39979" s="2">
        <v>44836</v>
      </c>
      <c r="H39979" s="1" t="s">
        <v>105927</v>
      </c>
      <c r="I39979" s="1" t="s">
        <v>2796</v>
      </c>
      <c r="J39979" s="1" t="s">
        <v>70</v>
      </c>
      <c r="K39979">
        <v>22254.835470294973</v>
      </c>
      <c r="L39979">
        <v>186</v>
      </c>
      <c r="M39979" s="1" t="s">
        <v>33</v>
      </c>
      <c r="N39979" s="2">
        <v>44864</v>
      </c>
      <c r="O39979" s="1" t="s">
        <v>56</v>
      </c>
      <c r="P39979" s="1" t="s">
        <v>51</v>
      </c>
      <c r="Q39979">
        <v>28</v>
      </c>
      <c r="R39979" s="1" t="s">
        <v>26</v>
      </c>
    </row>
    <row r="39980" spans="1:18" ht="13.8" x14ac:dyDescent="0.25">
      <c r="A39980" s="1" t="s">
        <v>105928</v>
      </c>
      <c r="B399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9980" s="10">
        <v>29</v>
      </c>
      <c r="D39980" s="1" t="s">
        <v>17</v>
      </c>
      <c r="E39980" s="1" t="s">
        <v>64</v>
      </c>
      <c r="F39980" s="1" t="s">
        <v>19</v>
      </c>
      <c r="G39980" s="2">
        <v>44287</v>
      </c>
      <c r="H39980" s="1" t="s">
        <v>95901</v>
      </c>
      <c r="I39980" s="1" t="s">
        <v>70518</v>
      </c>
      <c r="J39980" s="1" t="s">
        <v>32</v>
      </c>
      <c r="K39980">
        <v>22253.726853958888</v>
      </c>
      <c r="L39980">
        <v>418</v>
      </c>
      <c r="M39980" s="1" t="s">
        <v>23</v>
      </c>
      <c r="N39980" s="2">
        <v>44310</v>
      </c>
      <c r="O39980" s="1" t="s">
        <v>84</v>
      </c>
      <c r="P39980" s="1" t="s">
        <v>51</v>
      </c>
      <c r="Q39980">
        <v>23</v>
      </c>
      <c r="R39980" s="1" t="s">
        <v>26</v>
      </c>
    </row>
    <row r="39981" spans="1:18" ht="13.8" x14ac:dyDescent="0.25">
      <c r="A39981" s="1" t="s">
        <v>105929</v>
      </c>
      <c r="B399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981" s="10">
        <v>85</v>
      </c>
      <c r="D39981" s="1" t="s">
        <v>17</v>
      </c>
      <c r="E39981" s="1" t="s">
        <v>64</v>
      </c>
      <c r="F39981" s="1" t="s">
        <v>19</v>
      </c>
      <c r="G39981" s="2">
        <v>44555</v>
      </c>
      <c r="H39981" s="1" t="s">
        <v>11562</v>
      </c>
      <c r="I39981" s="1" t="s">
        <v>82140</v>
      </c>
      <c r="J39981" s="1" t="s">
        <v>62</v>
      </c>
      <c r="K39981">
        <v>14093.016019167886</v>
      </c>
      <c r="L39981">
        <v>366</v>
      </c>
      <c r="M39981" s="1" t="s">
        <v>33</v>
      </c>
      <c r="N39981" s="2">
        <v>44564</v>
      </c>
      <c r="O39981" s="1" t="s">
        <v>84</v>
      </c>
      <c r="P39981" s="1" t="s">
        <v>51</v>
      </c>
      <c r="Q39981">
        <v>9</v>
      </c>
      <c r="R39981" s="1" t="s">
        <v>44</v>
      </c>
    </row>
    <row r="39982" spans="1:18" ht="13.8" x14ac:dyDescent="0.25">
      <c r="A39982" s="1" t="s">
        <v>105930</v>
      </c>
      <c r="B399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9982" s="10">
        <v>19</v>
      </c>
      <c r="D39982" s="1" t="s">
        <v>17</v>
      </c>
      <c r="E39982" s="1" t="s">
        <v>64</v>
      </c>
      <c r="F39982" s="1" t="s">
        <v>47</v>
      </c>
      <c r="G39982" s="2">
        <v>45122</v>
      </c>
      <c r="H39982" s="1" t="s">
        <v>105931</v>
      </c>
      <c r="I39982" s="1" t="s">
        <v>105932</v>
      </c>
      <c r="J39982" s="1" t="s">
        <v>22</v>
      </c>
      <c r="K39982">
        <v>38696.628333927256</v>
      </c>
      <c r="L39982">
        <v>367</v>
      </c>
      <c r="M39982" s="1" t="s">
        <v>33</v>
      </c>
      <c r="N39982" s="2">
        <v>45139</v>
      </c>
      <c r="O39982" s="1" t="s">
        <v>56</v>
      </c>
      <c r="P39982" s="1" t="s">
        <v>51</v>
      </c>
      <c r="Q39982">
        <v>17</v>
      </c>
      <c r="R39982" s="1" t="s">
        <v>26</v>
      </c>
    </row>
    <row r="39983" spans="1:18" ht="13.8" x14ac:dyDescent="0.25">
      <c r="A39983" s="1" t="s">
        <v>105933</v>
      </c>
      <c r="B399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9983" s="10">
        <v>54</v>
      </c>
      <c r="D39983" s="1" t="s">
        <v>38</v>
      </c>
      <c r="E39983" s="1" t="s">
        <v>18</v>
      </c>
      <c r="F39983" s="1" t="s">
        <v>29</v>
      </c>
      <c r="G39983" s="2">
        <v>44470</v>
      </c>
      <c r="H39983" s="1" t="s">
        <v>53267</v>
      </c>
      <c r="I39983" s="1" t="s">
        <v>105934</v>
      </c>
      <c r="J39983" s="1" t="s">
        <v>32</v>
      </c>
      <c r="K39983">
        <v>39294.066496448737</v>
      </c>
      <c r="L39983">
        <v>179</v>
      </c>
      <c r="M39983" s="1" t="s">
        <v>50</v>
      </c>
      <c r="N39983" s="2">
        <v>44488</v>
      </c>
      <c r="O39983" s="1" t="s">
        <v>84</v>
      </c>
      <c r="P39983" s="1" t="s">
        <v>51</v>
      </c>
      <c r="Q39983">
        <v>18</v>
      </c>
      <c r="R39983" s="1" t="s">
        <v>36</v>
      </c>
    </row>
    <row r="39984" spans="1:18" ht="13.8" x14ac:dyDescent="0.25">
      <c r="A39984" s="1" t="s">
        <v>105935</v>
      </c>
      <c r="B399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984" s="10">
        <v>74</v>
      </c>
      <c r="D39984" s="1" t="s">
        <v>38</v>
      </c>
      <c r="E39984" s="1" t="s">
        <v>53</v>
      </c>
      <c r="F39984" s="1" t="s">
        <v>98</v>
      </c>
      <c r="G39984" s="2">
        <v>45410</v>
      </c>
      <c r="H39984" s="1" t="s">
        <v>105936</v>
      </c>
      <c r="I39984" s="1" t="s">
        <v>105937</v>
      </c>
      <c r="J39984" s="1" t="s">
        <v>42</v>
      </c>
      <c r="K39984">
        <v>21988.527365538182</v>
      </c>
      <c r="L39984">
        <v>285</v>
      </c>
      <c r="M39984" s="1" t="s">
        <v>50</v>
      </c>
      <c r="N39984" s="2">
        <v>45428</v>
      </c>
      <c r="O39984" s="1" t="s">
        <v>34</v>
      </c>
      <c r="P39984" s="1" t="s">
        <v>51</v>
      </c>
      <c r="Q39984">
        <v>18</v>
      </c>
      <c r="R39984" s="1" t="s">
        <v>44</v>
      </c>
    </row>
    <row r="39985" spans="1:18" ht="13.8" x14ac:dyDescent="0.25">
      <c r="A39985" s="1" t="s">
        <v>105938</v>
      </c>
      <c r="B399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9985" s="10">
        <v>42</v>
      </c>
      <c r="D39985" s="1" t="s">
        <v>17</v>
      </c>
      <c r="E39985" s="1" t="s">
        <v>18</v>
      </c>
      <c r="F39985" s="1" t="s">
        <v>59</v>
      </c>
      <c r="G39985" s="2">
        <v>44517</v>
      </c>
      <c r="H39985" s="1" t="s">
        <v>105939</v>
      </c>
      <c r="I39985" s="1" t="s">
        <v>105940</v>
      </c>
      <c r="J39985" s="1" t="s">
        <v>32</v>
      </c>
      <c r="K39985">
        <v>40728.417247268531</v>
      </c>
      <c r="L39985">
        <v>369</v>
      </c>
      <c r="M39985" s="1" t="s">
        <v>23</v>
      </c>
      <c r="N39985" s="2">
        <v>44519</v>
      </c>
      <c r="O39985" s="1" t="s">
        <v>56</v>
      </c>
      <c r="P39985" s="1" t="s">
        <v>25</v>
      </c>
      <c r="Q39985">
        <v>2</v>
      </c>
      <c r="R39985" s="1" t="s">
        <v>57</v>
      </c>
    </row>
    <row r="39986" spans="1:18" ht="13.8" x14ac:dyDescent="0.25">
      <c r="A39986" s="1" t="s">
        <v>105941</v>
      </c>
      <c r="B399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986" s="10">
        <v>72</v>
      </c>
      <c r="D39986" s="1" t="s">
        <v>17</v>
      </c>
      <c r="E39986" s="1" t="s">
        <v>108</v>
      </c>
      <c r="F39986" s="1" t="s">
        <v>81</v>
      </c>
      <c r="G39986" s="2">
        <v>44490</v>
      </c>
      <c r="H39986" s="1" t="s">
        <v>105942</v>
      </c>
      <c r="I39986" s="1" t="s">
        <v>105943</v>
      </c>
      <c r="J39986" s="1" t="s">
        <v>42</v>
      </c>
      <c r="K39986">
        <v>38972.09270086285</v>
      </c>
      <c r="L39986">
        <v>386</v>
      </c>
      <c r="M39986" s="1" t="s">
        <v>23</v>
      </c>
      <c r="N39986" s="2">
        <v>44504</v>
      </c>
      <c r="O39986" s="1" t="s">
        <v>24</v>
      </c>
      <c r="P39986" s="1" t="s">
        <v>35</v>
      </c>
      <c r="Q39986">
        <v>14</v>
      </c>
      <c r="R39986" s="1" t="s">
        <v>44</v>
      </c>
    </row>
    <row r="39987" spans="1:18" ht="13.8" x14ac:dyDescent="0.25">
      <c r="A39987" s="1" t="s">
        <v>105944</v>
      </c>
      <c r="B399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9987" s="10">
        <v>50</v>
      </c>
      <c r="D39987" s="1" t="s">
        <v>38</v>
      </c>
      <c r="E39987" s="1" t="s">
        <v>18</v>
      </c>
      <c r="F39987" s="1" t="s">
        <v>98</v>
      </c>
      <c r="G39987" s="2">
        <v>45258</v>
      </c>
      <c r="H39987" s="1" t="s">
        <v>104572</v>
      </c>
      <c r="I39987" s="1" t="s">
        <v>6628</v>
      </c>
      <c r="J39987" s="1" t="s">
        <v>42</v>
      </c>
      <c r="K39987">
        <v>14761.186880012196</v>
      </c>
      <c r="L39987">
        <v>361</v>
      </c>
      <c r="M39987" s="1" t="s">
        <v>33</v>
      </c>
      <c r="N39987" s="2">
        <v>45281</v>
      </c>
      <c r="O39987" s="1" t="s">
        <v>56</v>
      </c>
      <c r="P39987" s="1" t="s">
        <v>35</v>
      </c>
      <c r="Q39987">
        <v>23</v>
      </c>
      <c r="R39987" s="1" t="s">
        <v>57</v>
      </c>
    </row>
    <row r="39988" spans="1:18" ht="13.8" x14ac:dyDescent="0.25">
      <c r="A39988" s="1" t="s">
        <v>105945</v>
      </c>
      <c r="B399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988" s="10">
        <v>70</v>
      </c>
      <c r="D39988" s="1" t="s">
        <v>38</v>
      </c>
      <c r="E39988" s="1" t="s">
        <v>130</v>
      </c>
      <c r="F39988" s="1" t="s">
        <v>47</v>
      </c>
      <c r="G39988" s="2">
        <v>44112</v>
      </c>
      <c r="H39988" s="1" t="s">
        <v>105946</v>
      </c>
      <c r="I39988" s="1" t="s">
        <v>105947</v>
      </c>
      <c r="J39988" s="1" t="s">
        <v>62</v>
      </c>
      <c r="K39988">
        <v>41879.325309631749</v>
      </c>
      <c r="L39988">
        <v>477</v>
      </c>
      <c r="M39988" s="1" t="s">
        <v>23</v>
      </c>
      <c r="N39988" s="2">
        <v>44116</v>
      </c>
      <c r="O39988" s="1" t="s">
        <v>84</v>
      </c>
      <c r="P39988" s="1" t="s">
        <v>35</v>
      </c>
      <c r="Q39988">
        <v>4</v>
      </c>
      <c r="R39988" s="1" t="s">
        <v>44</v>
      </c>
    </row>
    <row r="39989" spans="1:18" ht="13.8" x14ac:dyDescent="0.25">
      <c r="A39989" s="1" t="s">
        <v>105948</v>
      </c>
      <c r="B399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989" s="10">
        <v>75</v>
      </c>
      <c r="D39989" s="1" t="s">
        <v>38</v>
      </c>
      <c r="E39989" s="1" t="s">
        <v>130</v>
      </c>
      <c r="F39989" s="1" t="s">
        <v>19</v>
      </c>
      <c r="G39989" s="2">
        <v>44480</v>
      </c>
      <c r="H39989" s="1" t="s">
        <v>105949</v>
      </c>
      <c r="I39989" s="1" t="s">
        <v>105950</v>
      </c>
      <c r="J39989" s="1" t="s">
        <v>42</v>
      </c>
      <c r="K39989">
        <v>45186.19378426663</v>
      </c>
      <c r="L39989">
        <v>486</v>
      </c>
      <c r="M39989" s="1" t="s">
        <v>50</v>
      </c>
      <c r="N39989" s="2">
        <v>44493</v>
      </c>
      <c r="O39989" s="1" t="s">
        <v>34</v>
      </c>
      <c r="P39989" s="1" t="s">
        <v>35</v>
      </c>
      <c r="Q39989">
        <v>13</v>
      </c>
      <c r="R39989" s="1" t="s">
        <v>44</v>
      </c>
    </row>
    <row r="39990" spans="1:18" ht="13.8" x14ac:dyDescent="0.25">
      <c r="A39990" s="1" t="s">
        <v>105951</v>
      </c>
      <c r="B399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990" s="10">
        <v>69</v>
      </c>
      <c r="D39990" s="1" t="s">
        <v>38</v>
      </c>
      <c r="E39990" s="1" t="s">
        <v>39</v>
      </c>
      <c r="F39990" s="1" t="s">
        <v>47</v>
      </c>
      <c r="G39990" s="2">
        <v>44218</v>
      </c>
      <c r="H39990" s="1" t="s">
        <v>86579</v>
      </c>
      <c r="I39990" s="1" t="s">
        <v>105952</v>
      </c>
      <c r="J39990" s="1" t="s">
        <v>22</v>
      </c>
      <c r="K39990">
        <v>37728.975596444332</v>
      </c>
      <c r="L39990">
        <v>362</v>
      </c>
      <c r="M39990" s="1" t="s">
        <v>23</v>
      </c>
      <c r="N39990" s="2">
        <v>44235</v>
      </c>
      <c r="O39990" s="1" t="s">
        <v>56</v>
      </c>
      <c r="P39990" s="1" t="s">
        <v>35</v>
      </c>
      <c r="Q39990">
        <v>17</v>
      </c>
      <c r="R39990" s="1" t="s">
        <v>44</v>
      </c>
    </row>
    <row r="39991" spans="1:18" ht="13.8" x14ac:dyDescent="0.25">
      <c r="A39991" s="1" t="s">
        <v>105953</v>
      </c>
      <c r="B399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9991" s="10">
        <v>57</v>
      </c>
      <c r="D39991" s="1" t="s">
        <v>17</v>
      </c>
      <c r="E39991" s="1" t="s">
        <v>130</v>
      </c>
      <c r="F39991" s="1" t="s">
        <v>98</v>
      </c>
      <c r="G39991" s="2">
        <v>44338</v>
      </c>
      <c r="H39991" s="1" t="s">
        <v>105954</v>
      </c>
      <c r="I39991" s="1" t="s">
        <v>105955</v>
      </c>
      <c r="J39991" s="1" t="s">
        <v>70</v>
      </c>
      <c r="K39991">
        <v>21749.92102945306</v>
      </c>
      <c r="L39991">
        <v>367</v>
      </c>
      <c r="M39991" s="1" t="s">
        <v>23</v>
      </c>
      <c r="N39991" s="2">
        <v>44363</v>
      </c>
      <c r="O39991" s="1" t="s">
        <v>84</v>
      </c>
      <c r="P39991" s="1" t="s">
        <v>35</v>
      </c>
      <c r="Q39991">
        <v>25</v>
      </c>
      <c r="R39991" s="1" t="s">
        <v>36</v>
      </c>
    </row>
    <row r="39992" spans="1:18" ht="13.8" x14ac:dyDescent="0.25">
      <c r="A39992" s="1" t="s">
        <v>105956</v>
      </c>
      <c r="B399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992" s="10">
        <v>72</v>
      </c>
      <c r="D39992" s="1" t="s">
        <v>17</v>
      </c>
      <c r="E39992" s="1" t="s">
        <v>18</v>
      </c>
      <c r="F39992" s="1" t="s">
        <v>59</v>
      </c>
      <c r="G39992" s="2">
        <v>43740</v>
      </c>
      <c r="H39992" s="1" t="s">
        <v>54742</v>
      </c>
      <c r="I39992" s="1" t="s">
        <v>11406</v>
      </c>
      <c r="J39992" s="1" t="s">
        <v>42</v>
      </c>
      <c r="K39992">
        <v>39901.582052682905</v>
      </c>
      <c r="L39992">
        <v>344</v>
      </c>
      <c r="M39992" s="1" t="s">
        <v>33</v>
      </c>
      <c r="N39992" s="2">
        <v>43755</v>
      </c>
      <c r="O39992" s="1" t="s">
        <v>24</v>
      </c>
      <c r="P39992" s="1" t="s">
        <v>51</v>
      </c>
      <c r="Q39992">
        <v>15</v>
      </c>
      <c r="R39992" s="1" t="s">
        <v>44</v>
      </c>
    </row>
    <row r="39993" spans="1:18" ht="13.8" x14ac:dyDescent="0.25">
      <c r="A39993" s="1" t="s">
        <v>105957</v>
      </c>
      <c r="B399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9993" s="10">
        <v>35</v>
      </c>
      <c r="D39993" s="1" t="s">
        <v>17</v>
      </c>
      <c r="E39993" s="1" t="s">
        <v>108</v>
      </c>
      <c r="F39993" s="1" t="s">
        <v>29</v>
      </c>
      <c r="G39993" s="2">
        <v>43667</v>
      </c>
      <c r="H39993" s="1" t="s">
        <v>105958</v>
      </c>
      <c r="I39993" s="1" t="s">
        <v>105959</v>
      </c>
      <c r="J39993" s="1" t="s">
        <v>70</v>
      </c>
      <c r="K39993">
        <v>37623.647511831536</v>
      </c>
      <c r="L39993">
        <v>124</v>
      </c>
      <c r="M39993" s="1" t="s">
        <v>33</v>
      </c>
      <c r="N39993" s="2">
        <v>43697</v>
      </c>
      <c r="O39993" s="1" t="s">
        <v>56</v>
      </c>
      <c r="P39993" s="1" t="s">
        <v>35</v>
      </c>
      <c r="Q39993">
        <v>30</v>
      </c>
      <c r="R39993" s="1" t="s">
        <v>26</v>
      </c>
    </row>
    <row r="39994" spans="1:18" ht="13.8" x14ac:dyDescent="0.25">
      <c r="A39994" s="1" t="s">
        <v>105960</v>
      </c>
      <c r="B399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9994" s="10">
        <v>58</v>
      </c>
      <c r="D39994" s="1" t="s">
        <v>38</v>
      </c>
      <c r="E39994" s="1" t="s">
        <v>18</v>
      </c>
      <c r="F39994" s="1" t="s">
        <v>98</v>
      </c>
      <c r="G39994" s="2">
        <v>44558</v>
      </c>
      <c r="H39994" s="1" t="s">
        <v>105961</v>
      </c>
      <c r="I39994" s="1" t="s">
        <v>105962</v>
      </c>
      <c r="J39994" s="1" t="s">
        <v>22</v>
      </c>
      <c r="K39994">
        <v>31209.666977420497</v>
      </c>
      <c r="L39994">
        <v>215</v>
      </c>
      <c r="M39994" s="1" t="s">
        <v>50</v>
      </c>
      <c r="N39994" s="2">
        <v>44561</v>
      </c>
      <c r="O39994" s="1" t="s">
        <v>56</v>
      </c>
      <c r="P39994" s="1" t="s">
        <v>51</v>
      </c>
      <c r="Q39994">
        <v>3</v>
      </c>
      <c r="R39994" s="1" t="s">
        <v>36</v>
      </c>
    </row>
    <row r="39995" spans="1:18" ht="13.8" x14ac:dyDescent="0.25">
      <c r="A39995" s="1" t="s">
        <v>105963</v>
      </c>
      <c r="B399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995" s="10">
        <v>74</v>
      </c>
      <c r="D39995" s="1" t="s">
        <v>38</v>
      </c>
      <c r="E39995" s="1" t="s">
        <v>28</v>
      </c>
      <c r="F39995" s="1" t="s">
        <v>81</v>
      </c>
      <c r="G39995" s="2">
        <v>44902</v>
      </c>
      <c r="H39995" s="1" t="s">
        <v>105964</v>
      </c>
      <c r="I39995" s="1" t="s">
        <v>105965</v>
      </c>
      <c r="J39995" s="1" t="s">
        <v>32</v>
      </c>
      <c r="K39995">
        <v>26405.41010175243</v>
      </c>
      <c r="L39995">
        <v>311</v>
      </c>
      <c r="M39995" s="1" t="s">
        <v>23</v>
      </c>
      <c r="N39995" s="2">
        <v>44915</v>
      </c>
      <c r="O39995" s="1" t="s">
        <v>56</v>
      </c>
      <c r="P39995" s="1" t="s">
        <v>35</v>
      </c>
      <c r="Q39995">
        <v>13</v>
      </c>
      <c r="R39995" s="1" t="s">
        <v>44</v>
      </c>
    </row>
    <row r="39996" spans="1:18" ht="13.8" x14ac:dyDescent="0.25">
      <c r="A39996" s="1" t="s">
        <v>105966</v>
      </c>
      <c r="B399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9996" s="10">
        <v>26</v>
      </c>
      <c r="D39996" s="1" t="s">
        <v>17</v>
      </c>
      <c r="E39996" s="1" t="s">
        <v>130</v>
      </c>
      <c r="F39996" s="1" t="s">
        <v>29</v>
      </c>
      <c r="G39996" s="2">
        <v>45172</v>
      </c>
      <c r="H39996" s="1" t="s">
        <v>105967</v>
      </c>
      <c r="I39996" s="1" t="s">
        <v>28035</v>
      </c>
      <c r="J39996" s="1" t="s">
        <v>32</v>
      </c>
      <c r="K39996">
        <v>19934.702513333828</v>
      </c>
      <c r="L39996">
        <v>199</v>
      </c>
      <c r="M39996" s="1" t="s">
        <v>50</v>
      </c>
      <c r="N39996" s="2">
        <v>45183</v>
      </c>
      <c r="O39996" s="1" t="s">
        <v>56</v>
      </c>
      <c r="P39996" s="1" t="s">
        <v>35</v>
      </c>
      <c r="Q39996">
        <v>11</v>
      </c>
      <c r="R39996" s="1" t="s">
        <v>26</v>
      </c>
    </row>
    <row r="39997" spans="1:18" ht="13.8" x14ac:dyDescent="0.25">
      <c r="A39997" s="1" t="s">
        <v>105968</v>
      </c>
      <c r="B399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9997" s="10">
        <v>30</v>
      </c>
      <c r="D39997" s="1" t="s">
        <v>17</v>
      </c>
      <c r="E39997" s="1" t="s">
        <v>28</v>
      </c>
      <c r="F39997" s="1" t="s">
        <v>81</v>
      </c>
      <c r="G39997" s="2">
        <v>44441</v>
      </c>
      <c r="H39997" s="1" t="s">
        <v>105969</v>
      </c>
      <c r="I39997" s="1" t="s">
        <v>105970</v>
      </c>
      <c r="J39997" s="1" t="s">
        <v>32</v>
      </c>
      <c r="K39997">
        <v>23386.659151165364</v>
      </c>
      <c r="L39997">
        <v>140</v>
      </c>
      <c r="M39997" s="1" t="s">
        <v>33</v>
      </c>
      <c r="N39997" s="2">
        <v>44469</v>
      </c>
      <c r="O39997" s="1" t="s">
        <v>24</v>
      </c>
      <c r="P39997" s="1" t="s">
        <v>35</v>
      </c>
      <c r="Q39997">
        <v>28</v>
      </c>
      <c r="R39997" s="1" t="s">
        <v>26</v>
      </c>
    </row>
    <row r="39998" spans="1:18" ht="13.8" x14ac:dyDescent="0.25">
      <c r="A39998" s="1" t="s">
        <v>105971</v>
      </c>
      <c r="B399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9998" s="10">
        <v>50</v>
      </c>
      <c r="D39998" s="1" t="s">
        <v>38</v>
      </c>
      <c r="E39998" s="1" t="s">
        <v>53</v>
      </c>
      <c r="F39998" s="1" t="s">
        <v>29</v>
      </c>
      <c r="G39998" s="2">
        <v>43635</v>
      </c>
      <c r="H39998" s="1" t="s">
        <v>105972</v>
      </c>
      <c r="I39998" s="1" t="s">
        <v>105973</v>
      </c>
      <c r="J39998" s="1" t="s">
        <v>32</v>
      </c>
      <c r="K39998">
        <v>1646.6528783153422</v>
      </c>
      <c r="L39998">
        <v>284</v>
      </c>
      <c r="M39998" s="1" t="s">
        <v>33</v>
      </c>
      <c r="N39998" s="2">
        <v>43658</v>
      </c>
      <c r="O39998" s="1" t="s">
        <v>84</v>
      </c>
      <c r="P39998" s="1" t="s">
        <v>25</v>
      </c>
      <c r="Q39998">
        <v>23</v>
      </c>
      <c r="R39998" s="1" t="s">
        <v>57</v>
      </c>
    </row>
    <row r="39999" spans="1:18" ht="13.8" x14ac:dyDescent="0.25">
      <c r="A39999" s="1" t="s">
        <v>105974</v>
      </c>
      <c r="B399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999" s="10">
        <v>71</v>
      </c>
      <c r="D39999" s="1" t="s">
        <v>38</v>
      </c>
      <c r="E39999" s="1" t="s">
        <v>108</v>
      </c>
      <c r="F39999" s="1" t="s">
        <v>81</v>
      </c>
      <c r="G39999" s="2">
        <v>45067</v>
      </c>
      <c r="H39999" s="1" t="s">
        <v>76255</v>
      </c>
      <c r="I39999" s="1" t="s">
        <v>105975</v>
      </c>
      <c r="J39999" s="1" t="s">
        <v>42</v>
      </c>
      <c r="K39999">
        <v>21356.680875166148</v>
      </c>
      <c r="L39999">
        <v>379</v>
      </c>
      <c r="M39999" s="1" t="s">
        <v>23</v>
      </c>
      <c r="N39999" s="2">
        <v>45094</v>
      </c>
      <c r="O39999" s="1" t="s">
        <v>24</v>
      </c>
      <c r="P39999" s="1" t="s">
        <v>25</v>
      </c>
      <c r="Q39999">
        <v>27</v>
      </c>
      <c r="R39999" s="1" t="s">
        <v>44</v>
      </c>
    </row>
    <row r="40000" spans="1:18" ht="13.8" x14ac:dyDescent="0.25">
      <c r="A40000" s="1" t="s">
        <v>105976</v>
      </c>
      <c r="B400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000" s="10">
        <v>62</v>
      </c>
      <c r="D40000" s="1" t="s">
        <v>38</v>
      </c>
      <c r="E40000" s="1" t="s">
        <v>130</v>
      </c>
      <c r="F40000" s="1" t="s">
        <v>98</v>
      </c>
      <c r="G40000" s="2">
        <v>44867</v>
      </c>
      <c r="H40000" s="1" t="s">
        <v>105977</v>
      </c>
      <c r="I40000" s="1" t="s">
        <v>105978</v>
      </c>
      <c r="J40000" s="1" t="s">
        <v>62</v>
      </c>
      <c r="K40000">
        <v>13651.340470026817</v>
      </c>
      <c r="L40000">
        <v>419</v>
      </c>
      <c r="M40000" s="1" t="s">
        <v>33</v>
      </c>
      <c r="N40000" s="2">
        <v>44877</v>
      </c>
      <c r="O40000" s="1" t="s">
        <v>43</v>
      </c>
      <c r="P40000" s="1" t="s">
        <v>25</v>
      </c>
      <c r="Q40000">
        <v>10</v>
      </c>
      <c r="R40000" s="1" t="s">
        <v>36</v>
      </c>
    </row>
    <row r="40001" spans="1:18" ht="13.8" x14ac:dyDescent="0.25">
      <c r="A40001" s="1" t="s">
        <v>105979</v>
      </c>
      <c r="B400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0001" s="10">
        <v>43</v>
      </c>
      <c r="D40001" s="1" t="s">
        <v>17</v>
      </c>
      <c r="E40001" s="1" t="s">
        <v>46</v>
      </c>
      <c r="F40001" s="1" t="s">
        <v>81</v>
      </c>
      <c r="G40001" s="2">
        <v>45242</v>
      </c>
      <c r="H40001" s="1" t="s">
        <v>45025</v>
      </c>
      <c r="I40001" s="1" t="s">
        <v>105980</v>
      </c>
      <c r="J40001" s="1" t="s">
        <v>32</v>
      </c>
      <c r="K40001">
        <v>12519.283799849602</v>
      </c>
      <c r="L40001">
        <v>460</v>
      </c>
      <c r="M40001" s="1" t="s">
        <v>33</v>
      </c>
      <c r="N40001" s="2">
        <v>45258</v>
      </c>
      <c r="O40001" s="1" t="s">
        <v>84</v>
      </c>
      <c r="P40001" s="1" t="s">
        <v>25</v>
      </c>
      <c r="Q40001">
        <v>16</v>
      </c>
      <c r="R40001" s="1" t="s">
        <v>57</v>
      </c>
    </row>
    <row r="40002" spans="1:18" ht="13.8" x14ac:dyDescent="0.25">
      <c r="A40002" s="1" t="s">
        <v>105981</v>
      </c>
      <c r="B400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002" s="10">
        <v>71</v>
      </c>
      <c r="D40002" s="1" t="s">
        <v>38</v>
      </c>
      <c r="E40002" s="1" t="s">
        <v>130</v>
      </c>
      <c r="F40002" s="1" t="s">
        <v>47</v>
      </c>
      <c r="G40002" s="2">
        <v>45186</v>
      </c>
      <c r="H40002" s="1" t="s">
        <v>21293</v>
      </c>
      <c r="I40002" s="1" t="s">
        <v>105982</v>
      </c>
      <c r="J40002" s="1" t="s">
        <v>62</v>
      </c>
      <c r="K40002">
        <v>46273.574693686976</v>
      </c>
      <c r="L40002">
        <v>175</v>
      </c>
      <c r="M40002" s="1" t="s">
        <v>50</v>
      </c>
      <c r="N40002" s="2">
        <v>45207</v>
      </c>
      <c r="O40002" s="1" t="s">
        <v>24</v>
      </c>
      <c r="P40002" s="1" t="s">
        <v>35</v>
      </c>
      <c r="Q40002">
        <v>21</v>
      </c>
      <c r="R40002" s="1" t="s">
        <v>44</v>
      </c>
    </row>
    <row r="40003" spans="1:18" ht="13.8" x14ac:dyDescent="0.25">
      <c r="A40003" s="1" t="s">
        <v>105983</v>
      </c>
      <c r="B400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0003" s="10">
        <v>31</v>
      </c>
      <c r="D40003" s="1" t="s">
        <v>17</v>
      </c>
      <c r="E40003" s="1" t="s">
        <v>39</v>
      </c>
      <c r="F40003" s="1" t="s">
        <v>81</v>
      </c>
      <c r="G40003" s="2">
        <v>45180</v>
      </c>
      <c r="H40003" s="1" t="s">
        <v>105984</v>
      </c>
      <c r="I40003" s="1" t="s">
        <v>105985</v>
      </c>
      <c r="J40003" s="1" t="s">
        <v>70</v>
      </c>
      <c r="K40003">
        <v>15385.098454354906</v>
      </c>
      <c r="L40003">
        <v>145</v>
      </c>
      <c r="M40003" s="1" t="s">
        <v>33</v>
      </c>
      <c r="N40003" s="2">
        <v>45182</v>
      </c>
      <c r="O40003" s="1" t="s">
        <v>24</v>
      </c>
      <c r="P40003" s="1" t="s">
        <v>35</v>
      </c>
      <c r="Q40003">
        <v>2</v>
      </c>
      <c r="R40003" s="1" t="s">
        <v>26</v>
      </c>
    </row>
    <row r="40004" spans="1:18" ht="13.8" x14ac:dyDescent="0.25">
      <c r="A40004" s="1" t="s">
        <v>105986</v>
      </c>
      <c r="B400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004" s="10">
        <v>64</v>
      </c>
      <c r="D40004" s="1" t="s">
        <v>38</v>
      </c>
      <c r="E40004" s="1" t="s">
        <v>28</v>
      </c>
      <c r="F40004" s="1" t="s">
        <v>47</v>
      </c>
      <c r="G40004" s="2">
        <v>45010</v>
      </c>
      <c r="H40004" s="1" t="s">
        <v>105987</v>
      </c>
      <c r="I40004" s="1" t="s">
        <v>105988</v>
      </c>
      <c r="J40004" s="1" t="s">
        <v>32</v>
      </c>
      <c r="K40004">
        <v>48788.083983913668</v>
      </c>
      <c r="L40004">
        <v>112</v>
      </c>
      <c r="M40004" s="1" t="s">
        <v>23</v>
      </c>
      <c r="N40004" s="2">
        <v>45026</v>
      </c>
      <c r="O40004" s="1" t="s">
        <v>24</v>
      </c>
      <c r="P40004" s="1" t="s">
        <v>51</v>
      </c>
      <c r="Q40004">
        <v>16</v>
      </c>
      <c r="R40004" s="1" t="s">
        <v>36</v>
      </c>
    </row>
    <row r="40005" spans="1:18" ht="13.8" x14ac:dyDescent="0.25">
      <c r="A40005" s="1" t="s">
        <v>105989</v>
      </c>
      <c r="B400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005" s="10">
        <v>61</v>
      </c>
      <c r="D40005" s="1" t="s">
        <v>38</v>
      </c>
      <c r="E40005" s="1" t="s">
        <v>64</v>
      </c>
      <c r="F40005" s="1" t="s">
        <v>47</v>
      </c>
      <c r="G40005" s="2">
        <v>44352</v>
      </c>
      <c r="H40005" s="1" t="s">
        <v>105990</v>
      </c>
      <c r="I40005" s="1" t="s">
        <v>105991</v>
      </c>
      <c r="J40005" s="1" t="s">
        <v>32</v>
      </c>
      <c r="K40005">
        <v>32750.194634520602</v>
      </c>
      <c r="L40005">
        <v>157</v>
      </c>
      <c r="M40005" s="1" t="s">
        <v>33</v>
      </c>
      <c r="N40005" s="2">
        <v>44356</v>
      </c>
      <c r="O40005" s="1" t="s">
        <v>43</v>
      </c>
      <c r="P40005" s="1" t="s">
        <v>51</v>
      </c>
      <c r="Q40005">
        <v>4</v>
      </c>
      <c r="R40005" s="1" t="s">
        <v>36</v>
      </c>
    </row>
    <row r="40006" spans="1:18" ht="13.8" x14ac:dyDescent="0.25">
      <c r="A40006" s="1" t="s">
        <v>105992</v>
      </c>
      <c r="B400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0006" s="10">
        <v>35</v>
      </c>
      <c r="D40006" s="1" t="s">
        <v>17</v>
      </c>
      <c r="E40006" s="1" t="s">
        <v>39</v>
      </c>
      <c r="F40006" s="1" t="s">
        <v>98</v>
      </c>
      <c r="G40006" s="2">
        <v>44624</v>
      </c>
      <c r="H40006" s="1" t="s">
        <v>105993</v>
      </c>
      <c r="I40006" s="1" t="s">
        <v>105994</v>
      </c>
      <c r="J40006" s="1" t="s">
        <v>22</v>
      </c>
      <c r="K40006">
        <v>28026.08106165746</v>
      </c>
      <c r="L40006">
        <v>417</v>
      </c>
      <c r="M40006" s="1" t="s">
        <v>50</v>
      </c>
      <c r="N40006" s="2">
        <v>44641</v>
      </c>
      <c r="O40006" s="1" t="s">
        <v>34</v>
      </c>
      <c r="P40006" s="1" t="s">
        <v>51</v>
      </c>
      <c r="Q40006">
        <v>17</v>
      </c>
      <c r="R40006" s="1" t="s">
        <v>26</v>
      </c>
    </row>
    <row r="40007" spans="1:18" ht="13.8" x14ac:dyDescent="0.25">
      <c r="A40007" s="1" t="s">
        <v>105995</v>
      </c>
      <c r="B400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007" s="10">
        <v>73</v>
      </c>
      <c r="D40007" s="1" t="s">
        <v>38</v>
      </c>
      <c r="E40007" s="1" t="s">
        <v>108</v>
      </c>
      <c r="F40007" s="1" t="s">
        <v>29</v>
      </c>
      <c r="G40007" s="2">
        <v>44771</v>
      </c>
      <c r="H40007" s="1" t="s">
        <v>105996</v>
      </c>
      <c r="I40007" s="1" t="s">
        <v>105997</v>
      </c>
      <c r="J40007" s="1" t="s">
        <v>32</v>
      </c>
      <c r="K40007">
        <v>37242.273225805184</v>
      </c>
      <c r="L40007">
        <v>367</v>
      </c>
      <c r="M40007" s="1" t="s">
        <v>23</v>
      </c>
      <c r="N40007" s="2">
        <v>44792</v>
      </c>
      <c r="O40007" s="1" t="s">
        <v>43</v>
      </c>
      <c r="P40007" s="1" t="s">
        <v>51</v>
      </c>
      <c r="Q40007">
        <v>21</v>
      </c>
      <c r="R40007" s="1" t="s">
        <v>44</v>
      </c>
    </row>
    <row r="40008" spans="1:18" ht="13.8" x14ac:dyDescent="0.25">
      <c r="A40008" s="1" t="s">
        <v>105998</v>
      </c>
      <c r="B400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008" s="10">
        <v>85</v>
      </c>
      <c r="D40008" s="1" t="s">
        <v>38</v>
      </c>
      <c r="E40008" s="1" t="s">
        <v>108</v>
      </c>
      <c r="F40008" s="1" t="s">
        <v>81</v>
      </c>
      <c r="G40008" s="2">
        <v>44883</v>
      </c>
      <c r="H40008" s="1" t="s">
        <v>105999</v>
      </c>
      <c r="I40008" s="1" t="s">
        <v>106000</v>
      </c>
      <c r="J40008" s="1" t="s">
        <v>62</v>
      </c>
      <c r="K40008">
        <v>7304.1530777338867</v>
      </c>
      <c r="L40008">
        <v>471</v>
      </c>
      <c r="M40008" s="1" t="s">
        <v>50</v>
      </c>
      <c r="N40008" s="2">
        <v>44910</v>
      </c>
      <c r="O40008" s="1" t="s">
        <v>24</v>
      </c>
      <c r="P40008" s="1" t="s">
        <v>25</v>
      </c>
      <c r="Q40008">
        <v>27</v>
      </c>
      <c r="R40008" s="1" t="s">
        <v>44</v>
      </c>
    </row>
    <row r="40009" spans="1:18" ht="13.8" x14ac:dyDescent="0.25">
      <c r="A40009" s="1" t="s">
        <v>106001</v>
      </c>
      <c r="B400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0009" s="10">
        <v>28</v>
      </c>
      <c r="D40009" s="1" t="s">
        <v>38</v>
      </c>
      <c r="E40009" s="1" t="s">
        <v>130</v>
      </c>
      <c r="F40009" s="1" t="s">
        <v>98</v>
      </c>
      <c r="G40009" s="2">
        <v>43998</v>
      </c>
      <c r="H40009" s="1" t="s">
        <v>106002</v>
      </c>
      <c r="I40009" s="1" t="s">
        <v>23890</v>
      </c>
      <c r="J40009" s="1" t="s">
        <v>70</v>
      </c>
      <c r="K40009">
        <v>36877.888686224753</v>
      </c>
      <c r="L40009">
        <v>428</v>
      </c>
      <c r="M40009" s="1" t="s">
        <v>33</v>
      </c>
      <c r="N40009" s="2">
        <v>44008</v>
      </c>
      <c r="O40009" s="1" t="s">
        <v>56</v>
      </c>
      <c r="P40009" s="1" t="s">
        <v>25</v>
      </c>
      <c r="Q40009">
        <v>10</v>
      </c>
      <c r="R40009" s="1" t="s">
        <v>26</v>
      </c>
    </row>
    <row r="40010" spans="1:18" ht="13.8" x14ac:dyDescent="0.25">
      <c r="A40010" s="1" t="s">
        <v>106003</v>
      </c>
      <c r="B400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010" s="10">
        <v>81</v>
      </c>
      <c r="D40010" s="1" t="s">
        <v>17</v>
      </c>
      <c r="E40010" s="1" t="s">
        <v>64</v>
      </c>
      <c r="F40010" s="1" t="s">
        <v>19</v>
      </c>
      <c r="G40010" s="2">
        <v>44132</v>
      </c>
      <c r="H40010" s="1" t="s">
        <v>106004</v>
      </c>
      <c r="I40010" s="1" t="s">
        <v>78694</v>
      </c>
      <c r="J40010" s="1" t="s">
        <v>22</v>
      </c>
      <c r="K40010">
        <v>28785.305141075616</v>
      </c>
      <c r="L40010">
        <v>215</v>
      </c>
      <c r="M40010" s="1" t="s">
        <v>50</v>
      </c>
      <c r="N40010" s="2">
        <v>44143</v>
      </c>
      <c r="O40010" s="1" t="s">
        <v>56</v>
      </c>
      <c r="P40010" s="1" t="s">
        <v>25</v>
      </c>
      <c r="Q40010">
        <v>11</v>
      </c>
      <c r="R40010" s="1" t="s">
        <v>44</v>
      </c>
    </row>
    <row r="40011" spans="1:18" ht="13.8" x14ac:dyDescent="0.25">
      <c r="A40011" s="1" t="s">
        <v>106005</v>
      </c>
      <c r="B400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0011" s="10">
        <v>48</v>
      </c>
      <c r="D40011" s="1" t="s">
        <v>38</v>
      </c>
      <c r="E40011" s="1" t="s">
        <v>53</v>
      </c>
      <c r="F40011" s="1" t="s">
        <v>29</v>
      </c>
      <c r="G40011" s="2">
        <v>45213</v>
      </c>
      <c r="H40011" s="1" t="s">
        <v>106006</v>
      </c>
      <c r="I40011" s="1" t="s">
        <v>106007</v>
      </c>
      <c r="J40011" s="1" t="s">
        <v>70</v>
      </c>
      <c r="K40011">
        <v>36584.670224966227</v>
      </c>
      <c r="L40011">
        <v>287</v>
      </c>
      <c r="M40011" s="1" t="s">
        <v>33</v>
      </c>
      <c r="N40011" s="2">
        <v>45224</v>
      </c>
      <c r="O40011" s="1" t="s">
        <v>34</v>
      </c>
      <c r="P40011" s="1" t="s">
        <v>25</v>
      </c>
      <c r="Q40011">
        <v>11</v>
      </c>
      <c r="R40011" s="1" t="s">
        <v>57</v>
      </c>
    </row>
    <row r="40012" spans="1:18" ht="13.8" x14ac:dyDescent="0.25">
      <c r="A40012" s="1" t="s">
        <v>106008</v>
      </c>
      <c r="B400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0012" s="10">
        <v>33</v>
      </c>
      <c r="D40012" s="1" t="s">
        <v>38</v>
      </c>
      <c r="E40012" s="1" t="s">
        <v>18</v>
      </c>
      <c r="F40012" s="1" t="s">
        <v>29</v>
      </c>
      <c r="G40012" s="2">
        <v>44776</v>
      </c>
      <c r="H40012" s="1" t="s">
        <v>46703</v>
      </c>
      <c r="I40012" s="1" t="s">
        <v>106009</v>
      </c>
      <c r="J40012" s="1" t="s">
        <v>62</v>
      </c>
      <c r="K40012">
        <v>48485.23350346589</v>
      </c>
      <c r="L40012">
        <v>454</v>
      </c>
      <c r="M40012" s="1" t="s">
        <v>33</v>
      </c>
      <c r="N40012" s="2">
        <v>44805</v>
      </c>
      <c r="O40012" s="1" t="s">
        <v>84</v>
      </c>
      <c r="P40012" s="1" t="s">
        <v>25</v>
      </c>
      <c r="Q40012">
        <v>29</v>
      </c>
      <c r="R40012" s="1" t="s">
        <v>26</v>
      </c>
    </row>
    <row r="40013" spans="1:18" ht="13.8" x14ac:dyDescent="0.25">
      <c r="A40013" s="1" t="s">
        <v>106010</v>
      </c>
      <c r="B400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0013" s="10">
        <v>46</v>
      </c>
      <c r="D40013" s="1" t="s">
        <v>17</v>
      </c>
      <c r="E40013" s="1" t="s">
        <v>18</v>
      </c>
      <c r="F40013" s="1" t="s">
        <v>98</v>
      </c>
      <c r="G40013" s="2">
        <v>43782</v>
      </c>
      <c r="H40013" s="1" t="s">
        <v>75769</v>
      </c>
      <c r="I40013" s="1" t="s">
        <v>106011</v>
      </c>
      <c r="J40013" s="1" t="s">
        <v>42</v>
      </c>
      <c r="K40013">
        <v>48026.706390700921</v>
      </c>
      <c r="L40013">
        <v>258</v>
      </c>
      <c r="M40013" s="1" t="s">
        <v>50</v>
      </c>
      <c r="N40013" s="2">
        <v>43798</v>
      </c>
      <c r="O40013" s="1" t="s">
        <v>43</v>
      </c>
      <c r="P40013" s="1" t="s">
        <v>25</v>
      </c>
      <c r="Q40013">
        <v>16</v>
      </c>
      <c r="R40013" s="1" t="s">
        <v>57</v>
      </c>
    </row>
    <row r="40014" spans="1:18" ht="13.8" x14ac:dyDescent="0.25">
      <c r="A40014" s="1" t="s">
        <v>106012</v>
      </c>
      <c r="B400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0014" s="10">
        <v>31</v>
      </c>
      <c r="D40014" s="1" t="s">
        <v>17</v>
      </c>
      <c r="E40014" s="1" t="s">
        <v>108</v>
      </c>
      <c r="F40014" s="1" t="s">
        <v>19</v>
      </c>
      <c r="G40014" s="2">
        <v>45255</v>
      </c>
      <c r="H40014" s="1" t="s">
        <v>106013</v>
      </c>
      <c r="I40014" s="1" t="s">
        <v>51993</v>
      </c>
      <c r="J40014" s="1" t="s">
        <v>70</v>
      </c>
      <c r="K40014">
        <v>4955.1082714470122</v>
      </c>
      <c r="L40014">
        <v>449</v>
      </c>
      <c r="M40014" s="1" t="s">
        <v>50</v>
      </c>
      <c r="N40014" s="2">
        <v>45267</v>
      </c>
      <c r="O40014" s="1" t="s">
        <v>56</v>
      </c>
      <c r="P40014" s="1" t="s">
        <v>25</v>
      </c>
      <c r="Q40014">
        <v>12</v>
      </c>
      <c r="R40014" s="1" t="s">
        <v>26</v>
      </c>
    </row>
    <row r="40015" spans="1:18" ht="13.8" x14ac:dyDescent="0.25">
      <c r="A40015" s="1" t="s">
        <v>106014</v>
      </c>
      <c r="B400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0015" s="10">
        <v>29</v>
      </c>
      <c r="D40015" s="1" t="s">
        <v>17</v>
      </c>
      <c r="E40015" s="1" t="s">
        <v>108</v>
      </c>
      <c r="F40015" s="1" t="s">
        <v>81</v>
      </c>
      <c r="G40015" s="2">
        <v>44551</v>
      </c>
      <c r="H40015" s="1" t="s">
        <v>106015</v>
      </c>
      <c r="I40015" s="1" t="s">
        <v>34569</v>
      </c>
      <c r="J40015" s="1" t="s">
        <v>62</v>
      </c>
      <c r="K40015">
        <v>33439.835027839552</v>
      </c>
      <c r="L40015">
        <v>111</v>
      </c>
      <c r="M40015" s="1" t="s">
        <v>23</v>
      </c>
      <c r="N40015" s="2">
        <v>44574</v>
      </c>
      <c r="O40015" s="1" t="s">
        <v>56</v>
      </c>
      <c r="P40015" s="1" t="s">
        <v>35</v>
      </c>
      <c r="Q40015">
        <v>23</v>
      </c>
      <c r="R40015" s="1" t="s">
        <v>26</v>
      </c>
    </row>
    <row r="40016" spans="1:18" ht="13.8" x14ac:dyDescent="0.25">
      <c r="A40016" s="1" t="s">
        <v>106016</v>
      </c>
      <c r="B400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0016" s="10">
        <v>51</v>
      </c>
      <c r="D40016" s="1" t="s">
        <v>38</v>
      </c>
      <c r="E40016" s="1" t="s">
        <v>46</v>
      </c>
      <c r="F40016" s="1" t="s">
        <v>59</v>
      </c>
      <c r="G40016" s="2">
        <v>43670</v>
      </c>
      <c r="H40016" s="1" t="s">
        <v>106017</v>
      </c>
      <c r="I40016" s="1" t="s">
        <v>106018</v>
      </c>
      <c r="J40016" s="1" t="s">
        <v>70</v>
      </c>
      <c r="K40016">
        <v>37776.372648253258</v>
      </c>
      <c r="L40016">
        <v>242</v>
      </c>
      <c r="M40016" s="1" t="s">
        <v>33</v>
      </c>
      <c r="N40016" s="2">
        <v>43692</v>
      </c>
      <c r="O40016" s="1" t="s">
        <v>43</v>
      </c>
      <c r="P40016" s="1" t="s">
        <v>35</v>
      </c>
      <c r="Q40016">
        <v>22</v>
      </c>
      <c r="R40016" s="1" t="s">
        <v>36</v>
      </c>
    </row>
    <row r="40017" spans="1:18" ht="13.8" x14ac:dyDescent="0.25">
      <c r="A40017" s="1" t="s">
        <v>106019</v>
      </c>
      <c r="B400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0017" s="10">
        <v>18</v>
      </c>
      <c r="D40017" s="1" t="s">
        <v>17</v>
      </c>
      <c r="E40017" s="1" t="s">
        <v>28</v>
      </c>
      <c r="F40017" s="1" t="s">
        <v>98</v>
      </c>
      <c r="G40017" s="2">
        <v>44329</v>
      </c>
      <c r="H40017" s="1" t="s">
        <v>98162</v>
      </c>
      <c r="I40017" s="1" t="s">
        <v>106020</v>
      </c>
      <c r="J40017" s="1" t="s">
        <v>62</v>
      </c>
      <c r="K40017">
        <v>10597.383799297868</v>
      </c>
      <c r="L40017">
        <v>451</v>
      </c>
      <c r="M40017" s="1" t="s">
        <v>33</v>
      </c>
      <c r="N40017" s="2">
        <v>44359</v>
      </c>
      <c r="O40017" s="1" t="s">
        <v>56</v>
      </c>
      <c r="P40017" s="1" t="s">
        <v>25</v>
      </c>
      <c r="Q40017">
        <v>30</v>
      </c>
      <c r="R40017" s="1" t="s">
        <v>241</v>
      </c>
    </row>
    <row r="40018" spans="1:18" ht="13.8" x14ac:dyDescent="0.25">
      <c r="A40018" s="1" t="s">
        <v>106021</v>
      </c>
      <c r="B400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0018" s="10">
        <v>24</v>
      </c>
      <c r="D40018" s="1" t="s">
        <v>17</v>
      </c>
      <c r="E40018" s="1" t="s">
        <v>28</v>
      </c>
      <c r="F40018" s="1" t="s">
        <v>47</v>
      </c>
      <c r="G40018" s="2">
        <v>44682</v>
      </c>
      <c r="H40018" s="1" t="s">
        <v>106022</v>
      </c>
      <c r="I40018" s="1" t="s">
        <v>106023</v>
      </c>
      <c r="J40018" s="1" t="s">
        <v>22</v>
      </c>
      <c r="K40018">
        <v>45904.38698651782</v>
      </c>
      <c r="L40018">
        <v>467</v>
      </c>
      <c r="M40018" s="1" t="s">
        <v>23</v>
      </c>
      <c r="N40018" s="2">
        <v>44687</v>
      </c>
      <c r="O40018" s="1" t="s">
        <v>56</v>
      </c>
      <c r="P40018" s="1" t="s">
        <v>35</v>
      </c>
      <c r="Q40018">
        <v>5</v>
      </c>
      <c r="R40018" s="1" t="s">
        <v>26</v>
      </c>
    </row>
    <row r="40019" spans="1:18" ht="13.8" x14ac:dyDescent="0.25">
      <c r="A40019" s="1" t="s">
        <v>106024</v>
      </c>
      <c r="B400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019" s="10">
        <v>80</v>
      </c>
      <c r="D40019" s="1" t="s">
        <v>38</v>
      </c>
      <c r="E40019" s="1" t="s">
        <v>39</v>
      </c>
      <c r="F40019" s="1" t="s">
        <v>29</v>
      </c>
      <c r="G40019" s="2">
        <v>45402</v>
      </c>
      <c r="H40019" s="1" t="s">
        <v>106025</v>
      </c>
      <c r="I40019" s="1" t="s">
        <v>106026</v>
      </c>
      <c r="J40019" s="1" t="s">
        <v>62</v>
      </c>
      <c r="K40019">
        <v>21576.283385264745</v>
      </c>
      <c r="L40019">
        <v>265</v>
      </c>
      <c r="M40019" s="1" t="s">
        <v>33</v>
      </c>
      <c r="N40019" s="2">
        <v>45405</v>
      </c>
      <c r="O40019" s="1" t="s">
        <v>43</v>
      </c>
      <c r="P40019" s="1" t="s">
        <v>25</v>
      </c>
      <c r="Q40019">
        <v>3</v>
      </c>
      <c r="R40019" s="1" t="s">
        <v>44</v>
      </c>
    </row>
    <row r="40020" spans="1:18" ht="13.8" x14ac:dyDescent="0.25">
      <c r="A40020" s="1" t="s">
        <v>106027</v>
      </c>
      <c r="B400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0020" s="10">
        <v>51</v>
      </c>
      <c r="D40020" s="1" t="s">
        <v>38</v>
      </c>
      <c r="E40020" s="1" t="s">
        <v>39</v>
      </c>
      <c r="F40020" s="1" t="s">
        <v>47</v>
      </c>
      <c r="G40020" s="2">
        <v>44482</v>
      </c>
      <c r="H40020" s="1" t="s">
        <v>106028</v>
      </c>
      <c r="I40020" s="1" t="s">
        <v>106029</v>
      </c>
      <c r="J40020" s="1" t="s">
        <v>42</v>
      </c>
      <c r="K40020">
        <v>28592.567692518536</v>
      </c>
      <c r="L40020">
        <v>429</v>
      </c>
      <c r="M40020" s="1" t="s">
        <v>50</v>
      </c>
      <c r="N40020" s="2">
        <v>44493</v>
      </c>
      <c r="O40020" s="1" t="s">
        <v>43</v>
      </c>
      <c r="P40020" s="1" t="s">
        <v>25</v>
      </c>
      <c r="Q40020">
        <v>11</v>
      </c>
      <c r="R40020" s="1" t="s">
        <v>36</v>
      </c>
    </row>
    <row r="40021" spans="1:18" ht="13.8" x14ac:dyDescent="0.25">
      <c r="A40021" s="1" t="s">
        <v>106030</v>
      </c>
      <c r="B400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0021" s="10">
        <v>58</v>
      </c>
      <c r="D40021" s="1" t="s">
        <v>17</v>
      </c>
      <c r="E40021" s="1" t="s">
        <v>28</v>
      </c>
      <c r="F40021" s="1" t="s">
        <v>19</v>
      </c>
      <c r="G40021" s="2">
        <v>44414</v>
      </c>
      <c r="H40021" s="1" t="s">
        <v>106031</v>
      </c>
      <c r="I40021" s="1" t="s">
        <v>106032</v>
      </c>
      <c r="J40021" s="1" t="s">
        <v>42</v>
      </c>
      <c r="K40021">
        <v>30277.993789031992</v>
      </c>
      <c r="L40021">
        <v>422</v>
      </c>
      <c r="M40021" s="1" t="s">
        <v>33</v>
      </c>
      <c r="N40021" s="2">
        <v>44443</v>
      </c>
      <c r="O40021" s="1" t="s">
        <v>84</v>
      </c>
      <c r="P40021" s="1" t="s">
        <v>25</v>
      </c>
      <c r="Q40021">
        <v>29</v>
      </c>
      <c r="R40021" s="1" t="s">
        <v>36</v>
      </c>
    </row>
    <row r="40022" spans="1:18" ht="13.8" x14ac:dyDescent="0.25">
      <c r="A40022" s="1" t="s">
        <v>106033</v>
      </c>
      <c r="B400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0022" s="10">
        <v>25</v>
      </c>
      <c r="D40022" s="1" t="s">
        <v>38</v>
      </c>
      <c r="E40022" s="1" t="s">
        <v>64</v>
      </c>
      <c r="F40022" s="1" t="s">
        <v>29</v>
      </c>
      <c r="G40022" s="2">
        <v>45242</v>
      </c>
      <c r="H40022" s="1" t="s">
        <v>106034</v>
      </c>
      <c r="I40022" s="1" t="s">
        <v>106035</v>
      </c>
      <c r="J40022" s="1" t="s">
        <v>42</v>
      </c>
      <c r="K40022">
        <v>1070.4207057571143</v>
      </c>
      <c r="L40022">
        <v>348</v>
      </c>
      <c r="M40022" s="1" t="s">
        <v>23</v>
      </c>
      <c r="N40022" s="2">
        <v>45247</v>
      </c>
      <c r="O40022" s="1" t="s">
        <v>24</v>
      </c>
      <c r="P40022" s="1" t="s">
        <v>25</v>
      </c>
      <c r="Q40022">
        <v>5</v>
      </c>
      <c r="R40022" s="1" t="s">
        <v>26</v>
      </c>
    </row>
    <row r="40023" spans="1:18" ht="13.8" x14ac:dyDescent="0.25">
      <c r="A40023" s="1" t="s">
        <v>106036</v>
      </c>
      <c r="B400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0023" s="10">
        <v>36</v>
      </c>
      <c r="D40023" s="1" t="s">
        <v>38</v>
      </c>
      <c r="E40023" s="1" t="s">
        <v>39</v>
      </c>
      <c r="F40023" s="1" t="s">
        <v>81</v>
      </c>
      <c r="G40023" s="2">
        <v>44138</v>
      </c>
      <c r="H40023" s="1" t="s">
        <v>106037</v>
      </c>
      <c r="I40023" s="1" t="s">
        <v>2568</v>
      </c>
      <c r="J40023" s="1" t="s">
        <v>32</v>
      </c>
      <c r="K40023">
        <v>14183.907922376146</v>
      </c>
      <c r="L40023">
        <v>408</v>
      </c>
      <c r="M40023" s="1" t="s">
        <v>23</v>
      </c>
      <c r="N40023" s="2">
        <v>44159</v>
      </c>
      <c r="O40023" s="1" t="s">
        <v>34</v>
      </c>
      <c r="P40023" s="1" t="s">
        <v>35</v>
      </c>
      <c r="Q40023">
        <v>21</v>
      </c>
      <c r="R40023" s="1" t="s">
        <v>57</v>
      </c>
    </row>
    <row r="40024" spans="1:18" ht="13.8" x14ac:dyDescent="0.25">
      <c r="A40024" s="1" t="s">
        <v>106038</v>
      </c>
      <c r="B400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024" s="10">
        <v>80</v>
      </c>
      <c r="D40024" s="1" t="s">
        <v>17</v>
      </c>
      <c r="E40024" s="1" t="s">
        <v>39</v>
      </c>
      <c r="F40024" s="1" t="s">
        <v>29</v>
      </c>
      <c r="G40024" s="2">
        <v>44228</v>
      </c>
      <c r="H40024" s="1" t="s">
        <v>106039</v>
      </c>
      <c r="I40024" s="1" t="s">
        <v>98376</v>
      </c>
      <c r="J40024" s="1" t="s">
        <v>70</v>
      </c>
      <c r="K40024">
        <v>47958.252697211807</v>
      </c>
      <c r="L40024">
        <v>433</v>
      </c>
      <c r="M40024" s="1" t="s">
        <v>33</v>
      </c>
      <c r="N40024" s="2">
        <v>44256</v>
      </c>
      <c r="O40024" s="1" t="s">
        <v>24</v>
      </c>
      <c r="P40024" s="1" t="s">
        <v>51</v>
      </c>
      <c r="Q40024">
        <v>28</v>
      </c>
      <c r="R40024" s="1" t="s">
        <v>44</v>
      </c>
    </row>
    <row r="40025" spans="1:18" ht="13.8" x14ac:dyDescent="0.25">
      <c r="A40025" s="1" t="s">
        <v>106040</v>
      </c>
      <c r="B400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0025" s="10">
        <v>60</v>
      </c>
      <c r="D40025" s="1" t="s">
        <v>38</v>
      </c>
      <c r="E40025" s="1" t="s">
        <v>108</v>
      </c>
      <c r="F40025" s="1" t="s">
        <v>29</v>
      </c>
      <c r="G40025" s="2">
        <v>43656</v>
      </c>
      <c r="H40025" s="1" t="s">
        <v>106041</v>
      </c>
      <c r="I40025" s="1" t="s">
        <v>5859</v>
      </c>
      <c r="J40025" s="1" t="s">
        <v>32</v>
      </c>
      <c r="K40025">
        <v>20560.964662905881</v>
      </c>
      <c r="L40025">
        <v>394</v>
      </c>
      <c r="M40025" s="1" t="s">
        <v>33</v>
      </c>
      <c r="N40025" s="2">
        <v>43658</v>
      </c>
      <c r="O40025" s="1" t="s">
        <v>34</v>
      </c>
      <c r="P40025" s="1" t="s">
        <v>35</v>
      </c>
      <c r="Q40025">
        <v>2</v>
      </c>
      <c r="R40025" s="1" t="s">
        <v>36</v>
      </c>
    </row>
    <row r="40026" spans="1:18" ht="13.8" x14ac:dyDescent="0.25">
      <c r="A40026" s="1" t="s">
        <v>106042</v>
      </c>
      <c r="B400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026" s="10">
        <v>61</v>
      </c>
      <c r="D40026" s="1" t="s">
        <v>38</v>
      </c>
      <c r="E40026" s="1" t="s">
        <v>39</v>
      </c>
      <c r="F40026" s="1" t="s">
        <v>47</v>
      </c>
      <c r="G40026" s="2">
        <v>45389</v>
      </c>
      <c r="H40026" s="1" t="s">
        <v>2248</v>
      </c>
      <c r="I40026" s="1" t="s">
        <v>25652</v>
      </c>
      <c r="J40026" s="1" t="s">
        <v>32</v>
      </c>
      <c r="K40026">
        <v>14122.090017053337</v>
      </c>
      <c r="L40026">
        <v>410</v>
      </c>
      <c r="M40026" s="1" t="s">
        <v>23</v>
      </c>
      <c r="N40026" s="2">
        <v>45392</v>
      </c>
      <c r="O40026" s="1" t="s">
        <v>43</v>
      </c>
      <c r="P40026" s="1" t="s">
        <v>35</v>
      </c>
      <c r="Q40026">
        <v>3</v>
      </c>
      <c r="R40026" s="1" t="s">
        <v>36</v>
      </c>
    </row>
    <row r="40027" spans="1:18" ht="13.8" x14ac:dyDescent="0.25">
      <c r="A40027" s="1" t="s">
        <v>106043</v>
      </c>
      <c r="B400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0027" s="10">
        <v>23</v>
      </c>
      <c r="D40027" s="1" t="s">
        <v>38</v>
      </c>
      <c r="E40027" s="1" t="s">
        <v>46</v>
      </c>
      <c r="F40027" s="1" t="s">
        <v>81</v>
      </c>
      <c r="G40027" s="2">
        <v>45163</v>
      </c>
      <c r="H40027" s="1" t="s">
        <v>106044</v>
      </c>
      <c r="I40027" s="1" t="s">
        <v>70204</v>
      </c>
      <c r="J40027" s="1" t="s">
        <v>70</v>
      </c>
      <c r="K40027">
        <v>5513.1248564897242</v>
      </c>
      <c r="L40027">
        <v>152</v>
      </c>
      <c r="M40027" s="1" t="s">
        <v>50</v>
      </c>
      <c r="N40027" s="2">
        <v>45169</v>
      </c>
      <c r="O40027" s="1" t="s">
        <v>24</v>
      </c>
      <c r="P40027" s="1" t="s">
        <v>25</v>
      </c>
      <c r="Q40027">
        <v>6</v>
      </c>
      <c r="R40027" s="1" t="s">
        <v>26</v>
      </c>
    </row>
    <row r="40028" spans="1:18" ht="13.8" x14ac:dyDescent="0.25">
      <c r="A40028" s="1" t="s">
        <v>106045</v>
      </c>
      <c r="B400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0028" s="10">
        <v>34</v>
      </c>
      <c r="D40028" s="1" t="s">
        <v>17</v>
      </c>
      <c r="E40028" s="1" t="s">
        <v>108</v>
      </c>
      <c r="F40028" s="1" t="s">
        <v>29</v>
      </c>
      <c r="G40028" s="2">
        <v>44867</v>
      </c>
      <c r="H40028" s="1" t="s">
        <v>106046</v>
      </c>
      <c r="I40028" s="1" t="s">
        <v>106047</v>
      </c>
      <c r="J40028" s="1" t="s">
        <v>32</v>
      </c>
      <c r="K40028">
        <v>34588.500538677421</v>
      </c>
      <c r="L40028">
        <v>110</v>
      </c>
      <c r="M40028" s="1" t="s">
        <v>50</v>
      </c>
      <c r="N40028" s="2">
        <v>44878</v>
      </c>
      <c r="O40028" s="1" t="s">
        <v>24</v>
      </c>
      <c r="P40028" s="1" t="s">
        <v>51</v>
      </c>
      <c r="Q40028">
        <v>11</v>
      </c>
      <c r="R40028" s="1" t="s">
        <v>26</v>
      </c>
    </row>
    <row r="40029" spans="1:18" ht="13.8" x14ac:dyDescent="0.25">
      <c r="A40029" s="1" t="s">
        <v>106048</v>
      </c>
      <c r="B400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029" s="10">
        <v>80</v>
      </c>
      <c r="D40029" s="1" t="s">
        <v>38</v>
      </c>
      <c r="E40029" s="1" t="s">
        <v>130</v>
      </c>
      <c r="F40029" s="1" t="s">
        <v>29</v>
      </c>
      <c r="G40029" s="2">
        <v>44754</v>
      </c>
      <c r="H40029" s="1" t="s">
        <v>106049</v>
      </c>
      <c r="I40029" s="1" t="s">
        <v>106050</v>
      </c>
      <c r="J40029" s="1" t="s">
        <v>32</v>
      </c>
      <c r="K40029">
        <v>30673.706173524497</v>
      </c>
      <c r="L40029">
        <v>304</v>
      </c>
      <c r="M40029" s="1" t="s">
        <v>33</v>
      </c>
      <c r="N40029" s="2">
        <v>44780</v>
      </c>
      <c r="O40029" s="1" t="s">
        <v>24</v>
      </c>
      <c r="P40029" s="1" t="s">
        <v>35</v>
      </c>
      <c r="Q40029">
        <v>26</v>
      </c>
      <c r="R40029" s="1" t="s">
        <v>44</v>
      </c>
    </row>
    <row r="40030" spans="1:18" ht="13.8" x14ac:dyDescent="0.25">
      <c r="A40030" s="1" t="s">
        <v>106051</v>
      </c>
      <c r="B400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0030" s="10">
        <v>58</v>
      </c>
      <c r="D40030" s="1" t="s">
        <v>38</v>
      </c>
      <c r="E40030" s="1" t="s">
        <v>18</v>
      </c>
      <c r="F40030" s="1" t="s">
        <v>59</v>
      </c>
      <c r="G40030" s="2">
        <v>44867</v>
      </c>
      <c r="H40030" s="1" t="s">
        <v>106052</v>
      </c>
      <c r="I40030" s="1" t="s">
        <v>106053</v>
      </c>
      <c r="J40030" s="1" t="s">
        <v>32</v>
      </c>
      <c r="K40030">
        <v>33724.402810214415</v>
      </c>
      <c r="L40030">
        <v>406</v>
      </c>
      <c r="M40030" s="1" t="s">
        <v>50</v>
      </c>
      <c r="N40030" s="2">
        <v>44892</v>
      </c>
      <c r="O40030" s="1" t="s">
        <v>43</v>
      </c>
      <c r="P40030" s="1" t="s">
        <v>35</v>
      </c>
      <c r="Q40030">
        <v>25</v>
      </c>
      <c r="R40030" s="1" t="s">
        <v>36</v>
      </c>
    </row>
    <row r="40031" spans="1:18" ht="13.8" x14ac:dyDescent="0.25">
      <c r="A40031" s="1" t="s">
        <v>106054</v>
      </c>
      <c r="B400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0031" s="10">
        <v>19</v>
      </c>
      <c r="D40031" s="1" t="s">
        <v>38</v>
      </c>
      <c r="E40031" s="1" t="s">
        <v>46</v>
      </c>
      <c r="F40031" s="1" t="s">
        <v>98</v>
      </c>
      <c r="G40031" s="2">
        <v>43790</v>
      </c>
      <c r="H40031" s="1" t="s">
        <v>106055</v>
      </c>
      <c r="I40031" s="1" t="s">
        <v>106056</v>
      </c>
      <c r="J40031" s="1" t="s">
        <v>42</v>
      </c>
      <c r="K40031">
        <v>30987.729184125743</v>
      </c>
      <c r="L40031">
        <v>432</v>
      </c>
      <c r="M40031" s="1" t="s">
        <v>33</v>
      </c>
      <c r="N40031" s="2">
        <v>43791</v>
      </c>
      <c r="O40031" s="1" t="s">
        <v>84</v>
      </c>
      <c r="P40031" s="1" t="s">
        <v>35</v>
      </c>
      <c r="Q40031">
        <v>1</v>
      </c>
      <c r="R40031" s="1" t="s">
        <v>26</v>
      </c>
    </row>
    <row r="40032" spans="1:18" ht="13.8" x14ac:dyDescent="0.25">
      <c r="A40032" s="1" t="s">
        <v>106057</v>
      </c>
      <c r="B400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032" s="10">
        <v>71</v>
      </c>
      <c r="D40032" s="1" t="s">
        <v>38</v>
      </c>
      <c r="E40032" s="1" t="s">
        <v>39</v>
      </c>
      <c r="F40032" s="1" t="s">
        <v>19</v>
      </c>
      <c r="G40032" s="2">
        <v>44101</v>
      </c>
      <c r="H40032" s="1" t="s">
        <v>106058</v>
      </c>
      <c r="I40032" s="1" t="s">
        <v>106059</v>
      </c>
      <c r="J40032" s="1" t="s">
        <v>22</v>
      </c>
      <c r="K40032">
        <v>46941.943981777913</v>
      </c>
      <c r="L40032">
        <v>458</v>
      </c>
      <c r="M40032" s="1" t="s">
        <v>50</v>
      </c>
      <c r="N40032" s="2">
        <v>44107</v>
      </c>
      <c r="O40032" s="1" t="s">
        <v>43</v>
      </c>
      <c r="P40032" s="1" t="s">
        <v>25</v>
      </c>
      <c r="Q40032">
        <v>6</v>
      </c>
      <c r="R40032" s="1" t="s">
        <v>44</v>
      </c>
    </row>
    <row r="40033" spans="1:18" ht="13.8" x14ac:dyDescent="0.25">
      <c r="A40033" s="1" t="s">
        <v>106060</v>
      </c>
      <c r="B400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033" s="10">
        <v>63</v>
      </c>
      <c r="D40033" s="1" t="s">
        <v>17</v>
      </c>
      <c r="E40033" s="1" t="s">
        <v>130</v>
      </c>
      <c r="F40033" s="1" t="s">
        <v>29</v>
      </c>
      <c r="G40033" s="2">
        <v>45316</v>
      </c>
      <c r="H40033" s="1" t="s">
        <v>106061</v>
      </c>
      <c r="I40033" s="1" t="s">
        <v>106062</v>
      </c>
      <c r="J40033" s="1" t="s">
        <v>62</v>
      </c>
      <c r="K40033">
        <v>4158.2831126379788</v>
      </c>
      <c r="L40033">
        <v>112</v>
      </c>
      <c r="M40033" s="1" t="s">
        <v>23</v>
      </c>
      <c r="N40033" s="2">
        <v>45345</v>
      </c>
      <c r="O40033" s="1" t="s">
        <v>84</v>
      </c>
      <c r="P40033" s="1" t="s">
        <v>25</v>
      </c>
      <c r="Q40033">
        <v>29</v>
      </c>
      <c r="R40033" s="1" t="s">
        <v>36</v>
      </c>
    </row>
    <row r="40034" spans="1:18" ht="13.8" x14ac:dyDescent="0.25">
      <c r="A40034" s="1" t="s">
        <v>106063</v>
      </c>
      <c r="B400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034" s="10">
        <v>69</v>
      </c>
      <c r="D40034" s="1" t="s">
        <v>38</v>
      </c>
      <c r="E40034" s="1" t="s">
        <v>64</v>
      </c>
      <c r="F40034" s="1" t="s">
        <v>19</v>
      </c>
      <c r="G40034" s="2">
        <v>43654</v>
      </c>
      <c r="H40034" s="1" t="s">
        <v>48124</v>
      </c>
      <c r="I40034" s="1" t="s">
        <v>20031</v>
      </c>
      <c r="J40034" s="1" t="s">
        <v>42</v>
      </c>
      <c r="K40034">
        <v>25097.322529998983</v>
      </c>
      <c r="L40034">
        <v>340</v>
      </c>
      <c r="M40034" s="1" t="s">
        <v>33</v>
      </c>
      <c r="N40034" s="2">
        <v>43669</v>
      </c>
      <c r="O40034" s="1" t="s">
        <v>43</v>
      </c>
      <c r="P40034" s="1" t="s">
        <v>35</v>
      </c>
      <c r="Q40034">
        <v>15</v>
      </c>
      <c r="R40034" s="1" t="s">
        <v>44</v>
      </c>
    </row>
    <row r="40035" spans="1:18" ht="13.8" x14ac:dyDescent="0.25">
      <c r="A40035" s="1" t="s">
        <v>106064</v>
      </c>
      <c r="B400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0035" s="10">
        <v>21</v>
      </c>
      <c r="D40035" s="1" t="s">
        <v>17</v>
      </c>
      <c r="E40035" s="1" t="s">
        <v>64</v>
      </c>
      <c r="F40035" s="1" t="s">
        <v>59</v>
      </c>
      <c r="G40035" s="2">
        <v>43827</v>
      </c>
      <c r="H40035" s="1" t="s">
        <v>106065</v>
      </c>
      <c r="I40035" s="1" t="s">
        <v>106066</v>
      </c>
      <c r="J40035" s="1" t="s">
        <v>32</v>
      </c>
      <c r="K40035">
        <v>24577.800679913911</v>
      </c>
      <c r="L40035">
        <v>131</v>
      </c>
      <c r="M40035" s="1" t="s">
        <v>23</v>
      </c>
      <c r="N40035" s="2">
        <v>43834</v>
      </c>
      <c r="O40035" s="1" t="s">
        <v>34</v>
      </c>
      <c r="P40035" s="1" t="s">
        <v>51</v>
      </c>
      <c r="Q40035">
        <v>7</v>
      </c>
      <c r="R40035" s="1" t="s">
        <v>26</v>
      </c>
    </row>
    <row r="40036" spans="1:18" ht="13.8" x14ac:dyDescent="0.25">
      <c r="A40036" s="1" t="s">
        <v>106067</v>
      </c>
      <c r="B400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0036" s="10">
        <v>42</v>
      </c>
      <c r="D40036" s="1" t="s">
        <v>17</v>
      </c>
      <c r="E40036" s="1" t="s">
        <v>64</v>
      </c>
      <c r="F40036" s="1" t="s">
        <v>19</v>
      </c>
      <c r="G40036" s="2">
        <v>44613</v>
      </c>
      <c r="H40036" s="1" t="s">
        <v>106068</v>
      </c>
      <c r="I40036" s="1" t="s">
        <v>3088</v>
      </c>
      <c r="J40036" s="1" t="s">
        <v>62</v>
      </c>
      <c r="K40036">
        <v>24978.249967965527</v>
      </c>
      <c r="L40036">
        <v>361</v>
      </c>
      <c r="M40036" s="1" t="s">
        <v>50</v>
      </c>
      <c r="N40036" s="2">
        <v>44634</v>
      </c>
      <c r="O40036" s="1" t="s">
        <v>24</v>
      </c>
      <c r="P40036" s="1" t="s">
        <v>25</v>
      </c>
      <c r="Q40036">
        <v>21</v>
      </c>
      <c r="R40036" s="1" t="s">
        <v>57</v>
      </c>
    </row>
    <row r="40037" spans="1:18" ht="13.8" x14ac:dyDescent="0.25">
      <c r="A40037" s="1" t="s">
        <v>106069</v>
      </c>
      <c r="B400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037" s="10">
        <v>66</v>
      </c>
      <c r="D40037" s="1" t="s">
        <v>38</v>
      </c>
      <c r="E40037" s="1" t="s">
        <v>46</v>
      </c>
      <c r="F40037" s="1" t="s">
        <v>98</v>
      </c>
      <c r="G40037" s="2">
        <v>44509</v>
      </c>
      <c r="H40037" s="1" t="s">
        <v>13607</v>
      </c>
      <c r="I40037" s="1" t="s">
        <v>106070</v>
      </c>
      <c r="J40037" s="1" t="s">
        <v>22</v>
      </c>
      <c r="K40037">
        <v>9974.6927339440608</v>
      </c>
      <c r="L40037">
        <v>373</v>
      </c>
      <c r="M40037" s="1" t="s">
        <v>23</v>
      </c>
      <c r="N40037" s="2">
        <v>44513</v>
      </c>
      <c r="O40037" s="1" t="s">
        <v>34</v>
      </c>
      <c r="P40037" s="1" t="s">
        <v>25</v>
      </c>
      <c r="Q40037">
        <v>4</v>
      </c>
      <c r="R40037" s="1" t="s">
        <v>44</v>
      </c>
    </row>
    <row r="40038" spans="1:18" ht="13.8" x14ac:dyDescent="0.25">
      <c r="A40038" s="1" t="s">
        <v>106071</v>
      </c>
      <c r="B400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0038" s="10">
        <v>25</v>
      </c>
      <c r="D40038" s="1" t="s">
        <v>17</v>
      </c>
      <c r="E40038" s="1" t="s">
        <v>46</v>
      </c>
      <c r="F40038" s="1" t="s">
        <v>81</v>
      </c>
      <c r="G40038" s="2">
        <v>44401</v>
      </c>
      <c r="H40038" s="1" t="s">
        <v>33335</v>
      </c>
      <c r="I40038" s="1" t="s">
        <v>106072</v>
      </c>
      <c r="J40038" s="1" t="s">
        <v>62</v>
      </c>
      <c r="K40038">
        <v>29525.366433284067</v>
      </c>
      <c r="L40038">
        <v>493</v>
      </c>
      <c r="M40038" s="1" t="s">
        <v>23</v>
      </c>
      <c r="N40038" s="2">
        <v>44403</v>
      </c>
      <c r="O40038" s="1" t="s">
        <v>56</v>
      </c>
      <c r="P40038" s="1" t="s">
        <v>35</v>
      </c>
      <c r="Q40038">
        <v>2</v>
      </c>
      <c r="R40038" s="1" t="s">
        <v>26</v>
      </c>
    </row>
    <row r="40039" spans="1:18" ht="13.8" x14ac:dyDescent="0.25">
      <c r="A40039" s="1" t="s">
        <v>106073</v>
      </c>
      <c r="B400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039" s="10">
        <v>80</v>
      </c>
      <c r="D40039" s="1" t="s">
        <v>38</v>
      </c>
      <c r="E40039" s="1" t="s">
        <v>28</v>
      </c>
      <c r="F40039" s="1" t="s">
        <v>29</v>
      </c>
      <c r="G40039" s="2">
        <v>44777</v>
      </c>
      <c r="H40039" s="1" t="s">
        <v>106074</v>
      </c>
      <c r="I40039" s="1" t="s">
        <v>37323</v>
      </c>
      <c r="J40039" s="1" t="s">
        <v>32</v>
      </c>
      <c r="K40039">
        <v>24744.637773252751</v>
      </c>
      <c r="L40039">
        <v>476</v>
      </c>
      <c r="M40039" s="1" t="s">
        <v>50</v>
      </c>
      <c r="N40039" s="2">
        <v>44797</v>
      </c>
      <c r="O40039" s="1" t="s">
        <v>84</v>
      </c>
      <c r="P40039" s="1" t="s">
        <v>35</v>
      </c>
      <c r="Q40039">
        <v>20</v>
      </c>
      <c r="R40039" s="1" t="s">
        <v>44</v>
      </c>
    </row>
    <row r="40040" spans="1:18" ht="13.8" x14ac:dyDescent="0.25">
      <c r="A40040" s="1" t="s">
        <v>106075</v>
      </c>
      <c r="B400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040" s="10">
        <v>66</v>
      </c>
      <c r="D40040" s="1" t="s">
        <v>17</v>
      </c>
      <c r="E40040" s="1" t="s">
        <v>46</v>
      </c>
      <c r="F40040" s="1" t="s">
        <v>47</v>
      </c>
      <c r="G40040" s="2">
        <v>44717</v>
      </c>
      <c r="H40040" s="1" t="s">
        <v>106076</v>
      </c>
      <c r="I40040" s="1" t="s">
        <v>106077</v>
      </c>
      <c r="J40040" s="1" t="s">
        <v>62</v>
      </c>
      <c r="K40040">
        <v>39787.70225339118</v>
      </c>
      <c r="L40040">
        <v>341</v>
      </c>
      <c r="M40040" s="1" t="s">
        <v>50</v>
      </c>
      <c r="N40040" s="2">
        <v>44731</v>
      </c>
      <c r="O40040" s="1" t="s">
        <v>34</v>
      </c>
      <c r="P40040" s="1" t="s">
        <v>51</v>
      </c>
      <c r="Q40040">
        <v>14</v>
      </c>
      <c r="R40040" s="1" t="s">
        <v>44</v>
      </c>
    </row>
    <row r="40041" spans="1:18" ht="13.8" x14ac:dyDescent="0.25">
      <c r="A40041" s="1" t="s">
        <v>106078</v>
      </c>
      <c r="B400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041" s="10">
        <v>80</v>
      </c>
      <c r="D40041" s="1" t="s">
        <v>38</v>
      </c>
      <c r="E40041" s="1" t="s">
        <v>46</v>
      </c>
      <c r="F40041" s="1" t="s">
        <v>47</v>
      </c>
      <c r="G40041" s="2">
        <v>44054</v>
      </c>
      <c r="H40041" s="1" t="s">
        <v>27511</v>
      </c>
      <c r="I40041" s="1" t="s">
        <v>106079</v>
      </c>
      <c r="J40041" s="1" t="s">
        <v>42</v>
      </c>
      <c r="K40041">
        <v>9381.0778363690515</v>
      </c>
      <c r="L40041">
        <v>208</v>
      </c>
      <c r="M40041" s="1" t="s">
        <v>23</v>
      </c>
      <c r="N40041" s="2">
        <v>44059</v>
      </c>
      <c r="O40041" s="1" t="s">
        <v>43</v>
      </c>
      <c r="P40041" s="1" t="s">
        <v>51</v>
      </c>
      <c r="Q40041">
        <v>5</v>
      </c>
      <c r="R40041" s="1" t="s">
        <v>44</v>
      </c>
    </row>
    <row r="40042" spans="1:18" ht="13.8" x14ac:dyDescent="0.25">
      <c r="A40042" s="1" t="s">
        <v>106080</v>
      </c>
      <c r="B400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0042" s="10">
        <v>25</v>
      </c>
      <c r="D40042" s="1" t="s">
        <v>17</v>
      </c>
      <c r="E40042" s="1" t="s">
        <v>108</v>
      </c>
      <c r="F40042" s="1" t="s">
        <v>81</v>
      </c>
      <c r="G40042" s="2">
        <v>43650</v>
      </c>
      <c r="H40042" s="1" t="s">
        <v>106081</v>
      </c>
      <c r="I40042" s="1" t="s">
        <v>15666</v>
      </c>
      <c r="J40042" s="1" t="s">
        <v>70</v>
      </c>
      <c r="K40042">
        <v>8117.1976036464912</v>
      </c>
      <c r="L40042">
        <v>268</v>
      </c>
      <c r="M40042" s="1" t="s">
        <v>50</v>
      </c>
      <c r="N40042" s="2">
        <v>43667</v>
      </c>
      <c r="O40042" s="1" t="s">
        <v>84</v>
      </c>
      <c r="P40042" s="1" t="s">
        <v>25</v>
      </c>
      <c r="Q40042">
        <v>17</v>
      </c>
      <c r="R40042" s="1" t="s">
        <v>26</v>
      </c>
    </row>
    <row r="40043" spans="1:18" ht="13.8" x14ac:dyDescent="0.25">
      <c r="A40043" s="1" t="s">
        <v>106082</v>
      </c>
      <c r="B400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043" s="10">
        <v>62</v>
      </c>
      <c r="D40043" s="1" t="s">
        <v>38</v>
      </c>
      <c r="E40043" s="1" t="s">
        <v>46</v>
      </c>
      <c r="F40043" s="1" t="s">
        <v>47</v>
      </c>
      <c r="G40043" s="2">
        <v>43688</v>
      </c>
      <c r="H40043" s="1" t="s">
        <v>106083</v>
      </c>
      <c r="I40043" s="1" t="s">
        <v>106084</v>
      </c>
      <c r="J40043" s="1" t="s">
        <v>42</v>
      </c>
      <c r="K40043">
        <v>34541.343408429704</v>
      </c>
      <c r="L40043">
        <v>366</v>
      </c>
      <c r="M40043" s="1" t="s">
        <v>50</v>
      </c>
      <c r="N40043" s="2">
        <v>43697</v>
      </c>
      <c r="O40043" s="1" t="s">
        <v>56</v>
      </c>
      <c r="P40043" s="1" t="s">
        <v>35</v>
      </c>
      <c r="Q40043">
        <v>9</v>
      </c>
      <c r="R40043" s="1" t="s">
        <v>36</v>
      </c>
    </row>
    <row r="40044" spans="1:18" ht="13.8" x14ac:dyDescent="0.25">
      <c r="A40044" s="1" t="s">
        <v>106085</v>
      </c>
      <c r="B400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0044" s="10">
        <v>40</v>
      </c>
      <c r="D40044" s="1" t="s">
        <v>17</v>
      </c>
      <c r="E40044" s="1" t="s">
        <v>46</v>
      </c>
      <c r="F40044" s="1" t="s">
        <v>98</v>
      </c>
      <c r="G40044" s="2">
        <v>44083</v>
      </c>
      <c r="H40044" s="1" t="s">
        <v>106086</v>
      </c>
      <c r="I40044" s="1" t="s">
        <v>106087</v>
      </c>
      <c r="J40044" s="1" t="s">
        <v>70</v>
      </c>
      <c r="K40044">
        <v>2796.7823276774429</v>
      </c>
      <c r="L40044">
        <v>321</v>
      </c>
      <c r="M40044" s="1" t="s">
        <v>23</v>
      </c>
      <c r="N40044" s="2">
        <v>44102</v>
      </c>
      <c r="O40044" s="1" t="s">
        <v>34</v>
      </c>
      <c r="P40044" s="1" t="s">
        <v>25</v>
      </c>
      <c r="Q40044">
        <v>19</v>
      </c>
      <c r="R40044" s="1" t="s">
        <v>57</v>
      </c>
    </row>
    <row r="40045" spans="1:18" ht="13.8" x14ac:dyDescent="0.25">
      <c r="A40045" s="1" t="s">
        <v>106088</v>
      </c>
      <c r="B400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0045" s="10">
        <v>52</v>
      </c>
      <c r="D40045" s="1" t="s">
        <v>38</v>
      </c>
      <c r="E40045" s="1" t="s">
        <v>39</v>
      </c>
      <c r="F40045" s="1" t="s">
        <v>47</v>
      </c>
      <c r="G40045" s="2">
        <v>44423</v>
      </c>
      <c r="H40045" s="1" t="s">
        <v>73048</v>
      </c>
      <c r="I40045" s="1" t="s">
        <v>106089</v>
      </c>
      <c r="J40045" s="1" t="s">
        <v>22</v>
      </c>
      <c r="K40045">
        <v>26443.503806314413</v>
      </c>
      <c r="L40045">
        <v>171</v>
      </c>
      <c r="M40045" s="1" t="s">
        <v>50</v>
      </c>
      <c r="N40045" s="2">
        <v>44449</v>
      </c>
      <c r="O40045" s="1" t="s">
        <v>56</v>
      </c>
      <c r="P40045" s="1" t="s">
        <v>51</v>
      </c>
      <c r="Q40045">
        <v>26</v>
      </c>
      <c r="R40045" s="1" t="s">
        <v>36</v>
      </c>
    </row>
    <row r="40046" spans="1:18" ht="13.8" x14ac:dyDescent="0.25">
      <c r="A40046" s="1" t="s">
        <v>106090</v>
      </c>
      <c r="B400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046" s="10">
        <v>81</v>
      </c>
      <c r="D40046" s="1" t="s">
        <v>38</v>
      </c>
      <c r="E40046" s="1" t="s">
        <v>108</v>
      </c>
      <c r="F40046" s="1" t="s">
        <v>47</v>
      </c>
      <c r="G40046" s="2">
        <v>44502</v>
      </c>
      <c r="H40046" s="1" t="s">
        <v>18192</v>
      </c>
      <c r="I40046" s="1" t="s">
        <v>106091</v>
      </c>
      <c r="J40046" s="1" t="s">
        <v>70</v>
      </c>
      <c r="K40046">
        <v>5198.0113974590868</v>
      </c>
      <c r="L40046">
        <v>295</v>
      </c>
      <c r="M40046" s="1" t="s">
        <v>50</v>
      </c>
      <c r="N40046" s="2">
        <v>44522</v>
      </c>
      <c r="O40046" s="1" t="s">
        <v>43</v>
      </c>
      <c r="P40046" s="1" t="s">
        <v>35</v>
      </c>
      <c r="Q40046">
        <v>20</v>
      </c>
      <c r="R40046" s="1" t="s">
        <v>44</v>
      </c>
    </row>
    <row r="40047" spans="1:18" ht="13.8" x14ac:dyDescent="0.25">
      <c r="A40047" s="1" t="s">
        <v>106092</v>
      </c>
      <c r="B400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0047" s="10">
        <v>56</v>
      </c>
      <c r="D40047" s="1" t="s">
        <v>38</v>
      </c>
      <c r="E40047" s="1" t="s">
        <v>53</v>
      </c>
      <c r="F40047" s="1" t="s">
        <v>98</v>
      </c>
      <c r="G40047" s="2">
        <v>44403</v>
      </c>
      <c r="H40047" s="1" t="s">
        <v>106093</v>
      </c>
      <c r="I40047" s="1" t="s">
        <v>106094</v>
      </c>
      <c r="J40047" s="1" t="s">
        <v>42</v>
      </c>
      <c r="K40047">
        <v>45758.703416798337</v>
      </c>
      <c r="L40047">
        <v>437</v>
      </c>
      <c r="M40047" s="1" t="s">
        <v>33</v>
      </c>
      <c r="N40047" s="2">
        <v>44427</v>
      </c>
      <c r="O40047" s="1" t="s">
        <v>43</v>
      </c>
      <c r="P40047" s="1" t="s">
        <v>51</v>
      </c>
      <c r="Q40047">
        <v>24</v>
      </c>
      <c r="R40047" s="1" t="s">
        <v>36</v>
      </c>
    </row>
    <row r="40048" spans="1:18" ht="13.8" x14ac:dyDescent="0.25">
      <c r="A40048" s="1" t="s">
        <v>106095</v>
      </c>
      <c r="B400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048" s="10">
        <v>78</v>
      </c>
      <c r="D40048" s="1" t="s">
        <v>38</v>
      </c>
      <c r="E40048" s="1" t="s">
        <v>39</v>
      </c>
      <c r="F40048" s="1" t="s">
        <v>59</v>
      </c>
      <c r="G40048" s="2">
        <v>43904</v>
      </c>
      <c r="H40048" s="1" t="s">
        <v>106096</v>
      </c>
      <c r="I40048" s="1" t="s">
        <v>106097</v>
      </c>
      <c r="J40048" s="1" t="s">
        <v>32</v>
      </c>
      <c r="K40048">
        <v>19330.136442517251</v>
      </c>
      <c r="L40048">
        <v>359</v>
      </c>
      <c r="M40048" s="1" t="s">
        <v>33</v>
      </c>
      <c r="N40048" s="2">
        <v>43924</v>
      </c>
      <c r="O40048" s="1" t="s">
        <v>56</v>
      </c>
      <c r="P40048" s="1" t="s">
        <v>25</v>
      </c>
      <c r="Q40048">
        <v>20</v>
      </c>
      <c r="R40048" s="1" t="s">
        <v>44</v>
      </c>
    </row>
    <row r="40049" spans="1:18" ht="13.8" x14ac:dyDescent="0.25">
      <c r="A40049" s="1" t="s">
        <v>106098</v>
      </c>
      <c r="B400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0049" s="10">
        <v>31</v>
      </c>
      <c r="D40049" s="1" t="s">
        <v>17</v>
      </c>
      <c r="E40049" s="1" t="s">
        <v>28</v>
      </c>
      <c r="F40049" s="1" t="s">
        <v>47</v>
      </c>
      <c r="G40049" s="2">
        <v>43652</v>
      </c>
      <c r="H40049" s="1" t="s">
        <v>106099</v>
      </c>
      <c r="I40049" s="1" t="s">
        <v>5645</v>
      </c>
      <c r="J40049" s="1" t="s">
        <v>22</v>
      </c>
      <c r="K40049">
        <v>21676.749505277821</v>
      </c>
      <c r="L40049">
        <v>239</v>
      </c>
      <c r="M40049" s="1" t="s">
        <v>23</v>
      </c>
      <c r="N40049" s="2">
        <v>43661</v>
      </c>
      <c r="O40049" s="1" t="s">
        <v>84</v>
      </c>
      <c r="P40049" s="1" t="s">
        <v>51</v>
      </c>
      <c r="Q40049">
        <v>9</v>
      </c>
      <c r="R40049" s="1" t="s">
        <v>26</v>
      </c>
    </row>
    <row r="40050" spans="1:18" ht="13.8" x14ac:dyDescent="0.25">
      <c r="A40050" s="1" t="s">
        <v>106100</v>
      </c>
      <c r="B400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050" s="10">
        <v>64</v>
      </c>
      <c r="D40050" s="1" t="s">
        <v>38</v>
      </c>
      <c r="E40050" s="1" t="s">
        <v>108</v>
      </c>
      <c r="F40050" s="1" t="s">
        <v>59</v>
      </c>
      <c r="G40050" s="2">
        <v>43896</v>
      </c>
      <c r="H40050" s="1" t="s">
        <v>106101</v>
      </c>
      <c r="I40050" s="1" t="s">
        <v>69935</v>
      </c>
      <c r="J40050" s="1" t="s">
        <v>32</v>
      </c>
      <c r="K40050">
        <v>37739.781411877593</v>
      </c>
      <c r="L40050">
        <v>389</v>
      </c>
      <c r="M40050" s="1" t="s">
        <v>50</v>
      </c>
      <c r="N40050" s="2">
        <v>43914</v>
      </c>
      <c r="O40050" s="1" t="s">
        <v>84</v>
      </c>
      <c r="P40050" s="1" t="s">
        <v>25</v>
      </c>
      <c r="Q40050">
        <v>18</v>
      </c>
      <c r="R40050" s="1" t="s">
        <v>36</v>
      </c>
    </row>
    <row r="40051" spans="1:18" ht="13.8" x14ac:dyDescent="0.25">
      <c r="A40051" s="1" t="s">
        <v>106102</v>
      </c>
      <c r="B400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051" s="10">
        <v>67</v>
      </c>
      <c r="D40051" s="1" t="s">
        <v>38</v>
      </c>
      <c r="E40051" s="1" t="s">
        <v>130</v>
      </c>
      <c r="F40051" s="1" t="s">
        <v>19</v>
      </c>
      <c r="G40051" s="2">
        <v>44277</v>
      </c>
      <c r="H40051" s="1" t="s">
        <v>76953</v>
      </c>
      <c r="I40051" s="1" t="s">
        <v>106103</v>
      </c>
      <c r="J40051" s="1" t="s">
        <v>62</v>
      </c>
      <c r="K40051">
        <v>23684.464956644351</v>
      </c>
      <c r="L40051">
        <v>441</v>
      </c>
      <c r="M40051" s="1" t="s">
        <v>33</v>
      </c>
      <c r="N40051" s="2">
        <v>44291</v>
      </c>
      <c r="O40051" s="1" t="s">
        <v>24</v>
      </c>
      <c r="P40051" s="1" t="s">
        <v>25</v>
      </c>
      <c r="Q40051">
        <v>14</v>
      </c>
      <c r="R40051" s="1" t="s">
        <v>44</v>
      </c>
    </row>
    <row r="40052" spans="1:18" ht="13.8" x14ac:dyDescent="0.25">
      <c r="A40052" s="1" t="s">
        <v>106104</v>
      </c>
      <c r="B400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052" s="10">
        <v>66</v>
      </c>
      <c r="D40052" s="1" t="s">
        <v>17</v>
      </c>
      <c r="E40052" s="1" t="s">
        <v>39</v>
      </c>
      <c r="F40052" s="1" t="s">
        <v>59</v>
      </c>
      <c r="G40052" s="2">
        <v>44008</v>
      </c>
      <c r="H40052" s="1" t="s">
        <v>106105</v>
      </c>
      <c r="I40052" s="1" t="s">
        <v>106106</v>
      </c>
      <c r="J40052" s="1" t="s">
        <v>62</v>
      </c>
      <c r="K40052">
        <v>39248.731384363149</v>
      </c>
      <c r="L40052">
        <v>437</v>
      </c>
      <c r="M40052" s="1" t="s">
        <v>50</v>
      </c>
      <c r="N40052" s="2">
        <v>44034</v>
      </c>
      <c r="O40052" s="1" t="s">
        <v>56</v>
      </c>
      <c r="P40052" s="1" t="s">
        <v>25</v>
      </c>
      <c r="Q40052">
        <v>26</v>
      </c>
      <c r="R40052" s="1" t="s">
        <v>44</v>
      </c>
    </row>
    <row r="40053" spans="1:18" ht="13.8" x14ac:dyDescent="0.25">
      <c r="A40053" s="1" t="s">
        <v>106107</v>
      </c>
      <c r="B400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0053" s="10">
        <v>21</v>
      </c>
      <c r="D40053" s="1" t="s">
        <v>38</v>
      </c>
      <c r="E40053" s="1" t="s">
        <v>53</v>
      </c>
      <c r="F40053" s="1" t="s">
        <v>98</v>
      </c>
      <c r="G40053" s="2">
        <v>43915</v>
      </c>
      <c r="H40053" s="1" t="s">
        <v>106108</v>
      </c>
      <c r="I40053" s="1" t="s">
        <v>106109</v>
      </c>
      <c r="J40053" s="1" t="s">
        <v>70</v>
      </c>
      <c r="K40053">
        <v>10598.15260431056</v>
      </c>
      <c r="L40053">
        <v>418</v>
      </c>
      <c r="M40053" s="1" t="s">
        <v>33</v>
      </c>
      <c r="N40053" s="2">
        <v>43924</v>
      </c>
      <c r="O40053" s="1" t="s">
        <v>43</v>
      </c>
      <c r="P40053" s="1" t="s">
        <v>35</v>
      </c>
      <c r="Q40053">
        <v>9</v>
      </c>
      <c r="R40053" s="1" t="s">
        <v>26</v>
      </c>
    </row>
    <row r="40054" spans="1:18" ht="13.8" x14ac:dyDescent="0.25">
      <c r="A40054" s="1" t="s">
        <v>106110</v>
      </c>
      <c r="B400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054" s="10">
        <v>78</v>
      </c>
      <c r="D40054" s="1" t="s">
        <v>38</v>
      </c>
      <c r="E40054" s="1" t="s">
        <v>108</v>
      </c>
      <c r="F40054" s="1" t="s">
        <v>59</v>
      </c>
      <c r="G40054" s="2">
        <v>44168</v>
      </c>
      <c r="H40054" s="1" t="s">
        <v>106111</v>
      </c>
      <c r="I40054" s="1" t="s">
        <v>106112</v>
      </c>
      <c r="J40054" s="1" t="s">
        <v>70</v>
      </c>
      <c r="K40054">
        <v>36819.472688615642</v>
      </c>
      <c r="L40054">
        <v>229</v>
      </c>
      <c r="M40054" s="1" t="s">
        <v>33</v>
      </c>
      <c r="N40054" s="2">
        <v>44184</v>
      </c>
      <c r="O40054" s="1" t="s">
        <v>24</v>
      </c>
      <c r="P40054" s="1" t="s">
        <v>35</v>
      </c>
      <c r="Q40054">
        <v>16</v>
      </c>
      <c r="R40054" s="1" t="s">
        <v>44</v>
      </c>
    </row>
    <row r="40055" spans="1:18" ht="13.8" x14ac:dyDescent="0.25">
      <c r="A40055" s="1" t="s">
        <v>106113</v>
      </c>
      <c r="B400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055" s="10">
        <v>78</v>
      </c>
      <c r="D40055" s="1" t="s">
        <v>38</v>
      </c>
      <c r="E40055" s="1" t="s">
        <v>130</v>
      </c>
      <c r="F40055" s="1" t="s">
        <v>47</v>
      </c>
      <c r="G40055" s="2">
        <v>44085</v>
      </c>
      <c r="H40055" s="1" t="s">
        <v>106114</v>
      </c>
      <c r="I40055" s="1" t="s">
        <v>106115</v>
      </c>
      <c r="J40055" s="1" t="s">
        <v>42</v>
      </c>
      <c r="K40055">
        <v>24043.913149060198</v>
      </c>
      <c r="L40055">
        <v>270</v>
      </c>
      <c r="M40055" s="1" t="s">
        <v>33</v>
      </c>
      <c r="N40055" s="2">
        <v>44114</v>
      </c>
      <c r="O40055" s="1" t="s">
        <v>24</v>
      </c>
      <c r="P40055" s="1" t="s">
        <v>35</v>
      </c>
      <c r="Q40055">
        <v>29</v>
      </c>
      <c r="R40055" s="1" t="s">
        <v>44</v>
      </c>
    </row>
    <row r="40056" spans="1:18" ht="13.8" x14ac:dyDescent="0.25">
      <c r="A40056" s="1" t="s">
        <v>106116</v>
      </c>
      <c r="B400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0056" s="10">
        <v>38</v>
      </c>
      <c r="D40056" s="1" t="s">
        <v>38</v>
      </c>
      <c r="E40056" s="1" t="s">
        <v>18</v>
      </c>
      <c r="F40056" s="1" t="s">
        <v>98</v>
      </c>
      <c r="G40056" s="2">
        <v>45087</v>
      </c>
      <c r="H40056" s="1" t="s">
        <v>106117</v>
      </c>
      <c r="I40056" s="1" t="s">
        <v>106118</v>
      </c>
      <c r="J40056" s="1" t="s">
        <v>22</v>
      </c>
      <c r="K40056">
        <v>20976.020468202169</v>
      </c>
      <c r="L40056">
        <v>260</v>
      </c>
      <c r="M40056" s="1" t="s">
        <v>33</v>
      </c>
      <c r="N40056" s="2">
        <v>45103</v>
      </c>
      <c r="O40056" s="1" t="s">
        <v>34</v>
      </c>
      <c r="P40056" s="1" t="s">
        <v>51</v>
      </c>
      <c r="Q40056">
        <v>16</v>
      </c>
      <c r="R40056" s="1" t="s">
        <v>57</v>
      </c>
    </row>
    <row r="40057" spans="1:18" ht="13.8" x14ac:dyDescent="0.25">
      <c r="A40057" s="1" t="s">
        <v>106119</v>
      </c>
      <c r="B400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057" s="10">
        <v>76</v>
      </c>
      <c r="D40057" s="1" t="s">
        <v>17</v>
      </c>
      <c r="E40057" s="1" t="s">
        <v>53</v>
      </c>
      <c r="F40057" s="1" t="s">
        <v>47</v>
      </c>
      <c r="G40057" s="2">
        <v>43841</v>
      </c>
      <c r="H40057" s="1" t="s">
        <v>106120</v>
      </c>
      <c r="I40057" s="1" t="s">
        <v>106121</v>
      </c>
      <c r="J40057" s="1" t="s">
        <v>62</v>
      </c>
      <c r="K40057">
        <v>21311.575669857612</v>
      </c>
      <c r="L40057">
        <v>400</v>
      </c>
      <c r="M40057" s="1" t="s">
        <v>50</v>
      </c>
      <c r="N40057" s="2">
        <v>43857</v>
      </c>
      <c r="O40057" s="1" t="s">
        <v>24</v>
      </c>
      <c r="P40057" s="1" t="s">
        <v>25</v>
      </c>
      <c r="Q40057">
        <v>16</v>
      </c>
      <c r="R40057" s="1" t="s">
        <v>44</v>
      </c>
    </row>
    <row r="40058" spans="1:18" ht="13.8" x14ac:dyDescent="0.25">
      <c r="A40058" s="1" t="s">
        <v>106122</v>
      </c>
      <c r="B400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0058" s="10">
        <v>29</v>
      </c>
      <c r="D40058" s="1" t="s">
        <v>17</v>
      </c>
      <c r="E40058" s="1" t="s">
        <v>18</v>
      </c>
      <c r="F40058" s="1" t="s">
        <v>29</v>
      </c>
      <c r="G40058" s="2">
        <v>43816</v>
      </c>
      <c r="H40058" s="1" t="s">
        <v>106123</v>
      </c>
      <c r="I40058" s="1" t="s">
        <v>106124</v>
      </c>
      <c r="J40058" s="1" t="s">
        <v>42</v>
      </c>
      <c r="K40058">
        <v>12972.632999953101</v>
      </c>
      <c r="L40058">
        <v>259</v>
      </c>
      <c r="M40058" s="1" t="s">
        <v>33</v>
      </c>
      <c r="N40058" s="2">
        <v>43823</v>
      </c>
      <c r="O40058" s="1" t="s">
        <v>84</v>
      </c>
      <c r="P40058" s="1" t="s">
        <v>35</v>
      </c>
      <c r="Q40058">
        <v>7</v>
      </c>
      <c r="R40058" s="1" t="s">
        <v>26</v>
      </c>
    </row>
    <row r="40059" spans="1:18" ht="13.8" x14ac:dyDescent="0.25">
      <c r="A40059" s="1" t="s">
        <v>106125</v>
      </c>
      <c r="B400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0059" s="10">
        <v>53</v>
      </c>
      <c r="D40059" s="1" t="s">
        <v>17</v>
      </c>
      <c r="E40059" s="1" t="s">
        <v>130</v>
      </c>
      <c r="F40059" s="1" t="s">
        <v>29</v>
      </c>
      <c r="G40059" s="2">
        <v>44529</v>
      </c>
      <c r="H40059" s="1" t="s">
        <v>106126</v>
      </c>
      <c r="I40059" s="1" t="s">
        <v>106127</v>
      </c>
      <c r="J40059" s="1" t="s">
        <v>32</v>
      </c>
      <c r="K40059">
        <v>6123.8757326880313</v>
      </c>
      <c r="L40059">
        <v>400</v>
      </c>
      <c r="M40059" s="1" t="s">
        <v>33</v>
      </c>
      <c r="N40059" s="2">
        <v>44534</v>
      </c>
      <c r="O40059" s="1" t="s">
        <v>56</v>
      </c>
      <c r="P40059" s="1" t="s">
        <v>35</v>
      </c>
      <c r="Q40059">
        <v>5</v>
      </c>
      <c r="R40059" s="1" t="s">
        <v>36</v>
      </c>
    </row>
    <row r="40060" spans="1:18" ht="13.8" x14ac:dyDescent="0.25">
      <c r="A40060" s="1" t="s">
        <v>106128</v>
      </c>
      <c r="B400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060" s="10">
        <v>66</v>
      </c>
      <c r="D40060" s="1" t="s">
        <v>38</v>
      </c>
      <c r="E40060" s="1" t="s">
        <v>64</v>
      </c>
      <c r="F40060" s="1" t="s">
        <v>29</v>
      </c>
      <c r="G40060" s="2">
        <v>44798</v>
      </c>
      <c r="H40060" s="1" t="s">
        <v>106129</v>
      </c>
      <c r="I40060" s="1" t="s">
        <v>42392</v>
      </c>
      <c r="J40060" s="1" t="s">
        <v>32</v>
      </c>
      <c r="K40060">
        <v>26935.861709253146</v>
      </c>
      <c r="L40060">
        <v>340</v>
      </c>
      <c r="M40060" s="1" t="s">
        <v>33</v>
      </c>
      <c r="N40060" s="2">
        <v>44818</v>
      </c>
      <c r="O40060" s="1" t="s">
        <v>43</v>
      </c>
      <c r="P40060" s="1" t="s">
        <v>51</v>
      </c>
      <c r="Q40060">
        <v>20</v>
      </c>
      <c r="R40060" s="1" t="s">
        <v>44</v>
      </c>
    </row>
    <row r="40061" spans="1:18" ht="13.8" x14ac:dyDescent="0.25">
      <c r="A40061" s="1" t="s">
        <v>106130</v>
      </c>
      <c r="B400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0061" s="10">
        <v>31</v>
      </c>
      <c r="D40061" s="1" t="s">
        <v>17</v>
      </c>
      <c r="E40061" s="1" t="s">
        <v>53</v>
      </c>
      <c r="F40061" s="1" t="s">
        <v>81</v>
      </c>
      <c r="G40061" s="2">
        <v>45177</v>
      </c>
      <c r="H40061" s="1" t="s">
        <v>106131</v>
      </c>
      <c r="I40061" s="1" t="s">
        <v>106132</v>
      </c>
      <c r="J40061" s="1" t="s">
        <v>70</v>
      </c>
      <c r="K40061">
        <v>15580.907244472206</v>
      </c>
      <c r="L40061">
        <v>476</v>
      </c>
      <c r="M40061" s="1" t="s">
        <v>50</v>
      </c>
      <c r="N40061" s="2">
        <v>45197</v>
      </c>
      <c r="O40061" s="1" t="s">
        <v>56</v>
      </c>
      <c r="P40061" s="1" t="s">
        <v>35</v>
      </c>
      <c r="Q40061">
        <v>20</v>
      </c>
      <c r="R40061" s="1" t="s">
        <v>26</v>
      </c>
    </row>
    <row r="40062" spans="1:18" ht="13.8" x14ac:dyDescent="0.25">
      <c r="A40062" s="1" t="s">
        <v>106133</v>
      </c>
      <c r="B400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0062" s="10">
        <v>57</v>
      </c>
      <c r="D40062" s="1" t="s">
        <v>38</v>
      </c>
      <c r="E40062" s="1" t="s">
        <v>18</v>
      </c>
      <c r="F40062" s="1" t="s">
        <v>29</v>
      </c>
      <c r="G40062" s="2">
        <v>43814</v>
      </c>
      <c r="H40062" s="1" t="s">
        <v>106134</v>
      </c>
      <c r="I40062" s="1" t="s">
        <v>106135</v>
      </c>
      <c r="J40062" s="1" t="s">
        <v>70</v>
      </c>
      <c r="K40062">
        <v>2149.8184646077325</v>
      </c>
      <c r="L40062">
        <v>296</v>
      </c>
      <c r="M40062" s="1" t="s">
        <v>33</v>
      </c>
      <c r="N40062" s="2">
        <v>43840</v>
      </c>
      <c r="O40062" s="1" t="s">
        <v>24</v>
      </c>
      <c r="P40062" s="1" t="s">
        <v>51</v>
      </c>
      <c r="Q40062">
        <v>26</v>
      </c>
      <c r="R40062" s="1" t="s">
        <v>36</v>
      </c>
    </row>
    <row r="40063" spans="1:18" ht="13.8" x14ac:dyDescent="0.25">
      <c r="A40063" s="1" t="s">
        <v>106136</v>
      </c>
      <c r="B400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0063" s="10">
        <v>43</v>
      </c>
      <c r="D40063" s="1" t="s">
        <v>38</v>
      </c>
      <c r="E40063" s="1" t="s">
        <v>28</v>
      </c>
      <c r="F40063" s="1" t="s">
        <v>29</v>
      </c>
      <c r="G40063" s="2">
        <v>44679</v>
      </c>
      <c r="H40063" s="1" t="s">
        <v>106137</v>
      </c>
      <c r="I40063" s="1" t="s">
        <v>106138</v>
      </c>
      <c r="J40063" s="1" t="s">
        <v>42</v>
      </c>
      <c r="K40063">
        <v>21462.348247380283</v>
      </c>
      <c r="L40063">
        <v>141</v>
      </c>
      <c r="M40063" s="1" t="s">
        <v>33</v>
      </c>
      <c r="N40063" s="2">
        <v>44697</v>
      </c>
      <c r="O40063" s="1" t="s">
        <v>56</v>
      </c>
      <c r="P40063" s="1" t="s">
        <v>35</v>
      </c>
      <c r="Q40063">
        <v>18</v>
      </c>
      <c r="R40063" s="1" t="s">
        <v>57</v>
      </c>
    </row>
    <row r="40064" spans="1:18" ht="13.8" x14ac:dyDescent="0.25">
      <c r="A40064" s="1" t="s">
        <v>106139</v>
      </c>
      <c r="B400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0064" s="10">
        <v>26</v>
      </c>
      <c r="D40064" s="1" t="s">
        <v>38</v>
      </c>
      <c r="E40064" s="1" t="s">
        <v>18</v>
      </c>
      <c r="F40064" s="1" t="s">
        <v>98</v>
      </c>
      <c r="G40064" s="2">
        <v>44548</v>
      </c>
      <c r="H40064" s="1" t="s">
        <v>106140</v>
      </c>
      <c r="I40064" s="1" t="s">
        <v>106141</v>
      </c>
      <c r="J40064" s="1" t="s">
        <v>70</v>
      </c>
      <c r="K40064">
        <v>26304.51641216897</v>
      </c>
      <c r="L40064">
        <v>339</v>
      </c>
      <c r="M40064" s="1" t="s">
        <v>33</v>
      </c>
      <c r="N40064" s="2">
        <v>44575</v>
      </c>
      <c r="O40064" s="1" t="s">
        <v>43</v>
      </c>
      <c r="P40064" s="1" t="s">
        <v>51</v>
      </c>
      <c r="Q40064">
        <v>27</v>
      </c>
      <c r="R40064" s="1" t="s">
        <v>26</v>
      </c>
    </row>
    <row r="40065" spans="1:18" ht="13.8" x14ac:dyDescent="0.25">
      <c r="A40065" s="1" t="s">
        <v>106142</v>
      </c>
      <c r="B400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0065" s="10">
        <v>23</v>
      </c>
      <c r="D40065" s="1" t="s">
        <v>17</v>
      </c>
      <c r="E40065" s="1" t="s">
        <v>28</v>
      </c>
      <c r="F40065" s="1" t="s">
        <v>47</v>
      </c>
      <c r="G40065" s="2">
        <v>43631</v>
      </c>
      <c r="H40065" s="1" t="s">
        <v>106143</v>
      </c>
      <c r="I40065" s="1" t="s">
        <v>106144</v>
      </c>
      <c r="J40065" s="1" t="s">
        <v>42</v>
      </c>
      <c r="K40065">
        <v>21399.588548334839</v>
      </c>
      <c r="L40065">
        <v>456</v>
      </c>
      <c r="M40065" s="1" t="s">
        <v>23</v>
      </c>
      <c r="N40065" s="2">
        <v>43658</v>
      </c>
      <c r="O40065" s="1" t="s">
        <v>56</v>
      </c>
      <c r="P40065" s="1" t="s">
        <v>25</v>
      </c>
      <c r="Q40065">
        <v>27</v>
      </c>
      <c r="R40065" s="1" t="s">
        <v>26</v>
      </c>
    </row>
    <row r="40066" spans="1:18" ht="13.8" x14ac:dyDescent="0.25">
      <c r="A40066" s="1" t="s">
        <v>106145</v>
      </c>
      <c r="B400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066" s="10">
        <v>61</v>
      </c>
      <c r="D40066" s="1" t="s">
        <v>17</v>
      </c>
      <c r="E40066" s="1" t="s">
        <v>46</v>
      </c>
      <c r="F40066" s="1" t="s">
        <v>98</v>
      </c>
      <c r="G40066" s="2">
        <v>44145</v>
      </c>
      <c r="H40066" s="1" t="s">
        <v>106146</v>
      </c>
      <c r="I40066" s="1" t="s">
        <v>106147</v>
      </c>
      <c r="J40066" s="1" t="s">
        <v>22</v>
      </c>
      <c r="K40066">
        <v>48491.865733656989</v>
      </c>
      <c r="L40066">
        <v>134</v>
      </c>
      <c r="M40066" s="1" t="s">
        <v>33</v>
      </c>
      <c r="N40066" s="2">
        <v>44167</v>
      </c>
      <c r="O40066" s="1" t="s">
        <v>24</v>
      </c>
      <c r="P40066" s="1" t="s">
        <v>25</v>
      </c>
      <c r="Q40066">
        <v>22</v>
      </c>
      <c r="R40066" s="1" t="s">
        <v>36</v>
      </c>
    </row>
    <row r="40067" spans="1:18" ht="13.8" x14ac:dyDescent="0.25">
      <c r="A40067" s="1" t="s">
        <v>106148</v>
      </c>
      <c r="B400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0067" s="10">
        <v>48</v>
      </c>
      <c r="D40067" s="1" t="s">
        <v>17</v>
      </c>
      <c r="E40067" s="1" t="s">
        <v>28</v>
      </c>
      <c r="F40067" s="1" t="s">
        <v>98</v>
      </c>
      <c r="G40067" s="2">
        <v>45169</v>
      </c>
      <c r="H40067" s="1" t="s">
        <v>106149</v>
      </c>
      <c r="I40067" s="1" t="s">
        <v>24569</v>
      </c>
      <c r="J40067" s="1" t="s">
        <v>32</v>
      </c>
      <c r="K40067">
        <v>35043.310006759551</v>
      </c>
      <c r="L40067">
        <v>280</v>
      </c>
      <c r="M40067" s="1" t="s">
        <v>50</v>
      </c>
      <c r="N40067" s="2">
        <v>45191</v>
      </c>
      <c r="O40067" s="1" t="s">
        <v>84</v>
      </c>
      <c r="P40067" s="1" t="s">
        <v>51</v>
      </c>
      <c r="Q40067">
        <v>22</v>
      </c>
      <c r="R40067" s="1" t="s">
        <v>57</v>
      </c>
    </row>
    <row r="40068" spans="1:18" ht="13.8" x14ac:dyDescent="0.25">
      <c r="A40068" s="1" t="s">
        <v>106150</v>
      </c>
      <c r="B400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0068" s="10">
        <v>59</v>
      </c>
      <c r="D40068" s="1" t="s">
        <v>38</v>
      </c>
      <c r="E40068" s="1" t="s">
        <v>64</v>
      </c>
      <c r="F40068" s="1" t="s">
        <v>47</v>
      </c>
      <c r="G40068" s="2">
        <v>45071</v>
      </c>
      <c r="H40068" s="1" t="s">
        <v>5713</v>
      </c>
      <c r="I40068" s="1" t="s">
        <v>106151</v>
      </c>
      <c r="J40068" s="1" t="s">
        <v>62</v>
      </c>
      <c r="K40068">
        <v>33727.788716200994</v>
      </c>
      <c r="L40068">
        <v>255</v>
      </c>
      <c r="M40068" s="1" t="s">
        <v>50</v>
      </c>
      <c r="N40068" s="2">
        <v>45094</v>
      </c>
      <c r="O40068" s="1" t="s">
        <v>43</v>
      </c>
      <c r="P40068" s="1" t="s">
        <v>35</v>
      </c>
      <c r="Q40068">
        <v>23</v>
      </c>
      <c r="R40068" s="1" t="s">
        <v>36</v>
      </c>
    </row>
    <row r="40069" spans="1:18" ht="13.8" x14ac:dyDescent="0.25">
      <c r="A40069" s="1" t="s">
        <v>106152</v>
      </c>
      <c r="B400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0069" s="10">
        <v>57</v>
      </c>
      <c r="D40069" s="1" t="s">
        <v>38</v>
      </c>
      <c r="E40069" s="1" t="s">
        <v>46</v>
      </c>
      <c r="F40069" s="1" t="s">
        <v>59</v>
      </c>
      <c r="G40069" s="2">
        <v>45214</v>
      </c>
      <c r="H40069" s="1" t="s">
        <v>38793</v>
      </c>
      <c r="I40069" s="1" t="s">
        <v>106153</v>
      </c>
      <c r="J40069" s="1" t="s">
        <v>32</v>
      </c>
      <c r="K40069">
        <v>14705.640636761298</v>
      </c>
      <c r="L40069">
        <v>122</v>
      </c>
      <c r="M40069" s="1" t="s">
        <v>23</v>
      </c>
      <c r="N40069" s="2">
        <v>45242</v>
      </c>
      <c r="O40069" s="1" t="s">
        <v>24</v>
      </c>
      <c r="P40069" s="1" t="s">
        <v>25</v>
      </c>
      <c r="Q40069">
        <v>28</v>
      </c>
      <c r="R40069" s="1" t="s">
        <v>36</v>
      </c>
    </row>
    <row r="40070" spans="1:18" ht="13.8" x14ac:dyDescent="0.25">
      <c r="A40070" s="1" t="s">
        <v>106154</v>
      </c>
      <c r="B400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0070" s="10">
        <v>52</v>
      </c>
      <c r="D40070" s="1" t="s">
        <v>17</v>
      </c>
      <c r="E40070" s="1" t="s">
        <v>108</v>
      </c>
      <c r="F40070" s="1" t="s">
        <v>81</v>
      </c>
      <c r="G40070" s="2">
        <v>43797</v>
      </c>
      <c r="H40070" s="1" t="s">
        <v>106155</v>
      </c>
      <c r="I40070" s="1" t="s">
        <v>6770</v>
      </c>
      <c r="J40070" s="1" t="s">
        <v>62</v>
      </c>
      <c r="K40070">
        <v>11031.2961753823</v>
      </c>
      <c r="L40070">
        <v>462</v>
      </c>
      <c r="M40070" s="1" t="s">
        <v>33</v>
      </c>
      <c r="N40070" s="2">
        <v>43800</v>
      </c>
      <c r="O40070" s="1" t="s">
        <v>43</v>
      </c>
      <c r="P40070" s="1" t="s">
        <v>35</v>
      </c>
      <c r="Q40070">
        <v>3</v>
      </c>
      <c r="R40070" s="1" t="s">
        <v>36</v>
      </c>
    </row>
    <row r="40071" spans="1:18" ht="13.8" x14ac:dyDescent="0.25">
      <c r="A40071" s="1" t="s">
        <v>106156</v>
      </c>
      <c r="B400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0071" s="10">
        <v>60</v>
      </c>
      <c r="D40071" s="1" t="s">
        <v>17</v>
      </c>
      <c r="E40071" s="1" t="s">
        <v>130</v>
      </c>
      <c r="F40071" s="1" t="s">
        <v>29</v>
      </c>
      <c r="G40071" s="2">
        <v>45397</v>
      </c>
      <c r="H40071" s="1" t="s">
        <v>106157</v>
      </c>
      <c r="I40071" s="1" t="s">
        <v>106158</v>
      </c>
      <c r="J40071" s="1" t="s">
        <v>70</v>
      </c>
      <c r="K40071">
        <v>46432.685208528601</v>
      </c>
      <c r="L40071">
        <v>486</v>
      </c>
      <c r="M40071" s="1" t="s">
        <v>33</v>
      </c>
      <c r="N40071" s="2">
        <v>45421</v>
      </c>
      <c r="O40071" s="1" t="s">
        <v>34</v>
      </c>
      <c r="P40071" s="1" t="s">
        <v>51</v>
      </c>
      <c r="Q40071">
        <v>24</v>
      </c>
      <c r="R40071" s="1" t="s">
        <v>36</v>
      </c>
    </row>
    <row r="40072" spans="1:18" ht="13.8" x14ac:dyDescent="0.25">
      <c r="A40072" s="1" t="s">
        <v>106159</v>
      </c>
      <c r="B400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0072" s="10">
        <v>34</v>
      </c>
      <c r="D40072" s="1" t="s">
        <v>17</v>
      </c>
      <c r="E40072" s="1" t="s">
        <v>130</v>
      </c>
      <c r="F40072" s="1" t="s">
        <v>47</v>
      </c>
      <c r="G40072" s="2">
        <v>45301</v>
      </c>
      <c r="H40072" s="1" t="s">
        <v>106160</v>
      </c>
      <c r="I40072" s="1" t="s">
        <v>106161</v>
      </c>
      <c r="J40072" s="1" t="s">
        <v>32</v>
      </c>
      <c r="K40072">
        <v>15218.445654774772</v>
      </c>
      <c r="L40072">
        <v>336</v>
      </c>
      <c r="M40072" s="1" t="s">
        <v>23</v>
      </c>
      <c r="N40072" s="2">
        <v>45331</v>
      </c>
      <c r="O40072" s="1" t="s">
        <v>43</v>
      </c>
      <c r="P40072" s="1" t="s">
        <v>25</v>
      </c>
      <c r="Q40072">
        <v>30</v>
      </c>
      <c r="R40072" s="1" t="s">
        <v>26</v>
      </c>
    </row>
    <row r="40073" spans="1:18" ht="13.8" x14ac:dyDescent="0.25">
      <c r="A40073" s="1" t="s">
        <v>106162</v>
      </c>
      <c r="B400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073" s="10">
        <v>79</v>
      </c>
      <c r="D40073" s="1" t="s">
        <v>38</v>
      </c>
      <c r="E40073" s="1" t="s">
        <v>108</v>
      </c>
      <c r="F40073" s="1" t="s">
        <v>19</v>
      </c>
      <c r="G40073" s="2">
        <v>43734</v>
      </c>
      <c r="H40073" s="1" t="s">
        <v>106163</v>
      </c>
      <c r="I40073" s="1" t="s">
        <v>1168</v>
      </c>
      <c r="J40073" s="1" t="s">
        <v>22</v>
      </c>
      <c r="K40073">
        <v>33835.083690110601</v>
      </c>
      <c r="L40073">
        <v>233</v>
      </c>
      <c r="M40073" s="1" t="s">
        <v>50</v>
      </c>
      <c r="N40073" s="2">
        <v>43735</v>
      </c>
      <c r="O40073" s="1" t="s">
        <v>34</v>
      </c>
      <c r="P40073" s="1" t="s">
        <v>25</v>
      </c>
      <c r="Q40073">
        <v>1</v>
      </c>
      <c r="R40073" s="1" t="s">
        <v>44</v>
      </c>
    </row>
    <row r="40074" spans="1:18" ht="13.8" x14ac:dyDescent="0.25">
      <c r="A40074" s="1" t="s">
        <v>106164</v>
      </c>
      <c r="B400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0074" s="10">
        <v>54</v>
      </c>
      <c r="D40074" s="1" t="s">
        <v>17</v>
      </c>
      <c r="E40074" s="1" t="s">
        <v>28</v>
      </c>
      <c r="F40074" s="1" t="s">
        <v>81</v>
      </c>
      <c r="G40074" s="2">
        <v>45085</v>
      </c>
      <c r="H40074" s="1" t="s">
        <v>94738</v>
      </c>
      <c r="I40074" s="1" t="s">
        <v>106165</v>
      </c>
      <c r="J40074" s="1" t="s">
        <v>22</v>
      </c>
      <c r="K40074">
        <v>41313.902996511824</v>
      </c>
      <c r="L40074">
        <v>124</v>
      </c>
      <c r="M40074" s="1" t="s">
        <v>23</v>
      </c>
      <c r="N40074" s="2">
        <v>45092</v>
      </c>
      <c r="O40074" s="1" t="s">
        <v>24</v>
      </c>
      <c r="P40074" s="1" t="s">
        <v>35</v>
      </c>
      <c r="Q40074">
        <v>7</v>
      </c>
      <c r="R40074" s="1" t="s">
        <v>36</v>
      </c>
    </row>
    <row r="40075" spans="1:18" ht="13.8" x14ac:dyDescent="0.25">
      <c r="A40075" s="1" t="s">
        <v>106166</v>
      </c>
      <c r="B400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0075" s="10">
        <v>53</v>
      </c>
      <c r="D40075" s="1" t="s">
        <v>38</v>
      </c>
      <c r="E40075" s="1" t="s">
        <v>28</v>
      </c>
      <c r="F40075" s="1" t="s">
        <v>19</v>
      </c>
      <c r="G40075" s="2">
        <v>44035</v>
      </c>
      <c r="H40075" s="1" t="s">
        <v>106167</v>
      </c>
      <c r="I40075" s="1" t="s">
        <v>106168</v>
      </c>
      <c r="J40075" s="1" t="s">
        <v>70</v>
      </c>
      <c r="K40075">
        <v>39000.476426448811</v>
      </c>
      <c r="L40075">
        <v>402</v>
      </c>
      <c r="M40075" s="1" t="s">
        <v>33</v>
      </c>
      <c r="N40075" s="2">
        <v>44052</v>
      </c>
      <c r="O40075" s="1" t="s">
        <v>34</v>
      </c>
      <c r="P40075" s="1" t="s">
        <v>51</v>
      </c>
      <c r="Q40075">
        <v>17</v>
      </c>
      <c r="R40075" s="1" t="s">
        <v>36</v>
      </c>
    </row>
    <row r="40076" spans="1:18" ht="13.8" x14ac:dyDescent="0.25">
      <c r="A40076" s="1" t="s">
        <v>106169</v>
      </c>
      <c r="B400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076" s="10">
        <v>69</v>
      </c>
      <c r="D40076" s="1" t="s">
        <v>17</v>
      </c>
      <c r="E40076" s="1" t="s">
        <v>46</v>
      </c>
      <c r="F40076" s="1" t="s">
        <v>81</v>
      </c>
      <c r="G40076" s="2">
        <v>44335</v>
      </c>
      <c r="H40076" s="1" t="s">
        <v>14639</v>
      </c>
      <c r="I40076" s="1" t="s">
        <v>106170</v>
      </c>
      <c r="J40076" s="1" t="s">
        <v>32</v>
      </c>
      <c r="K40076">
        <v>37703.371820884888</v>
      </c>
      <c r="L40076">
        <v>138</v>
      </c>
      <c r="M40076" s="1" t="s">
        <v>33</v>
      </c>
      <c r="N40076" s="2">
        <v>44346</v>
      </c>
      <c r="O40076" s="1" t="s">
        <v>34</v>
      </c>
      <c r="P40076" s="1" t="s">
        <v>35</v>
      </c>
      <c r="Q40076">
        <v>11</v>
      </c>
      <c r="R40076" s="1" t="s">
        <v>44</v>
      </c>
    </row>
    <row r="40077" spans="1:18" ht="13.8" x14ac:dyDescent="0.25">
      <c r="A40077" s="1" t="s">
        <v>106171</v>
      </c>
      <c r="B400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077" s="10">
        <v>68</v>
      </c>
      <c r="D40077" s="1" t="s">
        <v>38</v>
      </c>
      <c r="E40077" s="1" t="s">
        <v>53</v>
      </c>
      <c r="F40077" s="1" t="s">
        <v>98</v>
      </c>
      <c r="G40077" s="2">
        <v>44378</v>
      </c>
      <c r="H40077" s="1" t="s">
        <v>106172</v>
      </c>
      <c r="I40077" s="1" t="s">
        <v>106173</v>
      </c>
      <c r="J40077" s="1" t="s">
        <v>42</v>
      </c>
      <c r="K40077">
        <v>31506.824086582303</v>
      </c>
      <c r="L40077">
        <v>328</v>
      </c>
      <c r="M40077" s="1" t="s">
        <v>23</v>
      </c>
      <c r="N40077" s="2">
        <v>44399</v>
      </c>
      <c r="O40077" s="1" t="s">
        <v>34</v>
      </c>
      <c r="P40077" s="1" t="s">
        <v>25</v>
      </c>
      <c r="Q40077">
        <v>21</v>
      </c>
      <c r="R40077" s="1" t="s">
        <v>44</v>
      </c>
    </row>
    <row r="40078" spans="1:18" ht="13.8" x14ac:dyDescent="0.25">
      <c r="A40078" s="1" t="s">
        <v>106174</v>
      </c>
      <c r="B400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0078" s="10">
        <v>51</v>
      </c>
      <c r="D40078" s="1" t="s">
        <v>38</v>
      </c>
      <c r="E40078" s="1" t="s">
        <v>64</v>
      </c>
      <c r="F40078" s="1" t="s">
        <v>29</v>
      </c>
      <c r="G40078" s="2">
        <v>44381</v>
      </c>
      <c r="H40078" s="1" t="s">
        <v>53955</v>
      </c>
      <c r="I40078" s="1" t="s">
        <v>106175</v>
      </c>
      <c r="J40078" s="1" t="s">
        <v>22</v>
      </c>
      <c r="K40078">
        <v>4201.5665802543945</v>
      </c>
      <c r="L40078">
        <v>362</v>
      </c>
      <c r="M40078" s="1" t="s">
        <v>33</v>
      </c>
      <c r="N40078" s="2">
        <v>44387</v>
      </c>
      <c r="O40078" s="1" t="s">
        <v>84</v>
      </c>
      <c r="P40078" s="1" t="s">
        <v>35</v>
      </c>
      <c r="Q40078">
        <v>6</v>
      </c>
      <c r="R40078" s="1" t="s">
        <v>36</v>
      </c>
    </row>
    <row r="40079" spans="1:18" ht="13.8" x14ac:dyDescent="0.25">
      <c r="A40079" s="1" t="s">
        <v>106176</v>
      </c>
      <c r="B400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0079" s="10">
        <v>33</v>
      </c>
      <c r="D40079" s="1" t="s">
        <v>38</v>
      </c>
      <c r="E40079" s="1" t="s">
        <v>18</v>
      </c>
      <c r="F40079" s="1" t="s">
        <v>81</v>
      </c>
      <c r="G40079" s="2">
        <v>44729</v>
      </c>
      <c r="H40079" s="1" t="s">
        <v>106177</v>
      </c>
      <c r="I40079" s="1" t="s">
        <v>11584</v>
      </c>
      <c r="J40079" s="1" t="s">
        <v>22</v>
      </c>
      <c r="K40079">
        <v>5309.5042285070695</v>
      </c>
      <c r="L40079">
        <v>356</v>
      </c>
      <c r="M40079" s="1" t="s">
        <v>50</v>
      </c>
      <c r="N40079" s="2">
        <v>44740</v>
      </c>
      <c r="O40079" s="1" t="s">
        <v>24</v>
      </c>
      <c r="P40079" s="1" t="s">
        <v>51</v>
      </c>
      <c r="Q40079">
        <v>11</v>
      </c>
      <c r="R40079" s="1" t="s">
        <v>26</v>
      </c>
    </row>
    <row r="40080" spans="1:18" ht="13.8" x14ac:dyDescent="0.25">
      <c r="A40080" s="1" t="s">
        <v>106178</v>
      </c>
      <c r="B400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0080" s="10">
        <v>34</v>
      </c>
      <c r="D40080" s="1" t="s">
        <v>38</v>
      </c>
      <c r="E40080" s="1" t="s">
        <v>18</v>
      </c>
      <c r="F40080" s="1" t="s">
        <v>98</v>
      </c>
      <c r="G40080" s="2">
        <v>43882</v>
      </c>
      <c r="H40080" s="1" t="s">
        <v>32915</v>
      </c>
      <c r="I40080" s="1" t="s">
        <v>106179</v>
      </c>
      <c r="J40080" s="1" t="s">
        <v>42</v>
      </c>
      <c r="K40080">
        <v>38694.294124737593</v>
      </c>
      <c r="L40080">
        <v>223</v>
      </c>
      <c r="M40080" s="1" t="s">
        <v>23</v>
      </c>
      <c r="N40080" s="2">
        <v>43895</v>
      </c>
      <c r="O40080" s="1" t="s">
        <v>24</v>
      </c>
      <c r="P40080" s="1" t="s">
        <v>25</v>
      </c>
      <c r="Q40080">
        <v>13</v>
      </c>
      <c r="R40080" s="1" t="s">
        <v>26</v>
      </c>
    </row>
    <row r="40081" spans="1:18" ht="13.8" x14ac:dyDescent="0.25">
      <c r="A40081" s="1" t="s">
        <v>106180</v>
      </c>
      <c r="B400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0081" s="10">
        <v>39</v>
      </c>
      <c r="D40081" s="1" t="s">
        <v>17</v>
      </c>
      <c r="E40081" s="1" t="s">
        <v>53</v>
      </c>
      <c r="F40081" s="1" t="s">
        <v>47</v>
      </c>
      <c r="G40081" s="2">
        <v>45068</v>
      </c>
      <c r="H40081" s="1" t="s">
        <v>45431</v>
      </c>
      <c r="I40081" s="1" t="s">
        <v>106181</v>
      </c>
      <c r="J40081" s="1" t="s">
        <v>42</v>
      </c>
      <c r="K40081">
        <v>6901.9619389960526</v>
      </c>
      <c r="L40081">
        <v>211</v>
      </c>
      <c r="M40081" s="1" t="s">
        <v>50</v>
      </c>
      <c r="N40081" s="2">
        <v>45079</v>
      </c>
      <c r="O40081" s="1" t="s">
        <v>24</v>
      </c>
      <c r="P40081" s="1" t="s">
        <v>35</v>
      </c>
      <c r="Q40081">
        <v>11</v>
      </c>
      <c r="R40081" s="1" t="s">
        <v>57</v>
      </c>
    </row>
    <row r="40082" spans="1:18" ht="13.8" x14ac:dyDescent="0.25">
      <c r="A40082" s="1" t="s">
        <v>106182</v>
      </c>
      <c r="B400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0082" s="10">
        <v>20</v>
      </c>
      <c r="D40082" s="1" t="s">
        <v>17</v>
      </c>
      <c r="E40082" s="1" t="s">
        <v>46</v>
      </c>
      <c r="F40082" s="1" t="s">
        <v>29</v>
      </c>
      <c r="G40082" s="2">
        <v>44823</v>
      </c>
      <c r="H40082" s="1" t="s">
        <v>106183</v>
      </c>
      <c r="I40082" s="1" t="s">
        <v>41069</v>
      </c>
      <c r="J40082" s="1" t="s">
        <v>22</v>
      </c>
      <c r="K40082">
        <v>8124.1905323238079</v>
      </c>
      <c r="L40082">
        <v>342</v>
      </c>
      <c r="M40082" s="1" t="s">
        <v>50</v>
      </c>
      <c r="N40082" s="2">
        <v>44830</v>
      </c>
      <c r="O40082" s="1" t="s">
        <v>84</v>
      </c>
      <c r="P40082" s="1" t="s">
        <v>25</v>
      </c>
      <c r="Q40082">
        <v>7</v>
      </c>
      <c r="R40082" s="1" t="s">
        <v>26</v>
      </c>
    </row>
    <row r="40083" spans="1:18" ht="13.8" x14ac:dyDescent="0.25">
      <c r="A40083" s="1" t="s">
        <v>106184</v>
      </c>
      <c r="B400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083" s="10">
        <v>78</v>
      </c>
      <c r="D40083" s="1" t="s">
        <v>38</v>
      </c>
      <c r="E40083" s="1" t="s">
        <v>28</v>
      </c>
      <c r="F40083" s="1" t="s">
        <v>81</v>
      </c>
      <c r="G40083" s="2">
        <v>44555</v>
      </c>
      <c r="H40083" s="1" t="s">
        <v>18990</v>
      </c>
      <c r="I40083" s="1" t="s">
        <v>106185</v>
      </c>
      <c r="J40083" s="1" t="s">
        <v>22</v>
      </c>
      <c r="K40083">
        <v>45908.445936614662</v>
      </c>
      <c r="L40083">
        <v>301</v>
      </c>
      <c r="M40083" s="1" t="s">
        <v>50</v>
      </c>
      <c r="N40083" s="2">
        <v>44564</v>
      </c>
      <c r="O40083" s="1" t="s">
        <v>84</v>
      </c>
      <c r="P40083" s="1" t="s">
        <v>25</v>
      </c>
      <c r="Q40083">
        <v>9</v>
      </c>
      <c r="R40083" s="1" t="s">
        <v>44</v>
      </c>
    </row>
    <row r="40084" spans="1:18" ht="13.8" x14ac:dyDescent="0.25">
      <c r="A40084" s="1" t="s">
        <v>106186</v>
      </c>
      <c r="B400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084" s="10">
        <v>80</v>
      </c>
      <c r="D40084" s="1" t="s">
        <v>38</v>
      </c>
      <c r="E40084" s="1" t="s">
        <v>18</v>
      </c>
      <c r="F40084" s="1" t="s">
        <v>59</v>
      </c>
      <c r="G40084" s="2">
        <v>45002</v>
      </c>
      <c r="H40084" s="1" t="s">
        <v>106187</v>
      </c>
      <c r="I40084" s="1" t="s">
        <v>106188</v>
      </c>
      <c r="J40084" s="1" t="s">
        <v>70</v>
      </c>
      <c r="K40084">
        <v>40477.223845736</v>
      </c>
      <c r="L40084">
        <v>372</v>
      </c>
      <c r="M40084" s="1" t="s">
        <v>23</v>
      </c>
      <c r="N40084" s="2">
        <v>45010</v>
      </c>
      <c r="O40084" s="1" t="s">
        <v>24</v>
      </c>
      <c r="P40084" s="1" t="s">
        <v>51</v>
      </c>
      <c r="Q40084">
        <v>8</v>
      </c>
      <c r="R40084" s="1" t="s">
        <v>44</v>
      </c>
    </row>
    <row r="40085" spans="1:18" ht="13.8" x14ac:dyDescent="0.25">
      <c r="A40085" s="1" t="s">
        <v>106189</v>
      </c>
      <c r="B400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0085" s="10">
        <v>55</v>
      </c>
      <c r="D40085" s="1" t="s">
        <v>38</v>
      </c>
      <c r="E40085" s="1" t="s">
        <v>18</v>
      </c>
      <c r="F40085" s="1" t="s">
        <v>29</v>
      </c>
      <c r="G40085" s="2">
        <v>44552</v>
      </c>
      <c r="H40085" s="1" t="s">
        <v>106190</v>
      </c>
      <c r="I40085" s="1" t="s">
        <v>106191</v>
      </c>
      <c r="J40085" s="1" t="s">
        <v>70</v>
      </c>
      <c r="K40085">
        <v>47215.436380814543</v>
      </c>
      <c r="L40085">
        <v>112</v>
      </c>
      <c r="M40085" s="1" t="s">
        <v>23</v>
      </c>
      <c r="N40085" s="2">
        <v>44577</v>
      </c>
      <c r="O40085" s="1" t="s">
        <v>56</v>
      </c>
      <c r="P40085" s="1" t="s">
        <v>51</v>
      </c>
      <c r="Q40085">
        <v>25</v>
      </c>
      <c r="R40085" s="1" t="s">
        <v>36</v>
      </c>
    </row>
    <row r="40086" spans="1:18" ht="13.8" x14ac:dyDescent="0.25">
      <c r="A40086" s="1" t="s">
        <v>106192</v>
      </c>
      <c r="B400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086" s="10">
        <v>69</v>
      </c>
      <c r="D40086" s="1" t="s">
        <v>17</v>
      </c>
      <c r="E40086" s="1" t="s">
        <v>130</v>
      </c>
      <c r="F40086" s="1" t="s">
        <v>19</v>
      </c>
      <c r="G40086" s="2">
        <v>44075</v>
      </c>
      <c r="H40086" s="1" t="s">
        <v>106193</v>
      </c>
      <c r="I40086" s="1" t="s">
        <v>106194</v>
      </c>
      <c r="J40086" s="1" t="s">
        <v>32</v>
      </c>
      <c r="K40086">
        <v>5713.4901864699877</v>
      </c>
      <c r="L40086">
        <v>453</v>
      </c>
      <c r="M40086" s="1" t="s">
        <v>50</v>
      </c>
      <c r="N40086" s="2">
        <v>44091</v>
      </c>
      <c r="O40086" s="1" t="s">
        <v>24</v>
      </c>
      <c r="P40086" s="1" t="s">
        <v>51</v>
      </c>
      <c r="Q40086">
        <v>16</v>
      </c>
      <c r="R40086" s="1" t="s">
        <v>44</v>
      </c>
    </row>
    <row r="40087" spans="1:18" ht="13.8" x14ac:dyDescent="0.25">
      <c r="A40087" s="1" t="s">
        <v>106195</v>
      </c>
      <c r="B400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0087" s="10">
        <v>35</v>
      </c>
      <c r="D40087" s="1" t="s">
        <v>17</v>
      </c>
      <c r="E40087" s="1" t="s">
        <v>130</v>
      </c>
      <c r="F40087" s="1" t="s">
        <v>47</v>
      </c>
      <c r="G40087" s="2">
        <v>43988</v>
      </c>
      <c r="H40087" s="1" t="s">
        <v>106196</v>
      </c>
      <c r="I40087" s="1" t="s">
        <v>106197</v>
      </c>
      <c r="J40087" s="1" t="s">
        <v>22</v>
      </c>
      <c r="K40087">
        <v>42939.475474884843</v>
      </c>
      <c r="L40087">
        <v>475</v>
      </c>
      <c r="M40087" s="1" t="s">
        <v>50</v>
      </c>
      <c r="N40087" s="2">
        <v>43990</v>
      </c>
      <c r="O40087" s="1" t="s">
        <v>24</v>
      </c>
      <c r="P40087" s="1" t="s">
        <v>51</v>
      </c>
      <c r="Q40087">
        <v>2</v>
      </c>
      <c r="R40087" s="1" t="s">
        <v>26</v>
      </c>
    </row>
    <row r="40088" spans="1:18" ht="13.8" x14ac:dyDescent="0.25">
      <c r="A40088" s="1" t="s">
        <v>106198</v>
      </c>
      <c r="B400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0088" s="10">
        <v>52</v>
      </c>
      <c r="D40088" s="1" t="s">
        <v>38</v>
      </c>
      <c r="E40088" s="1" t="s">
        <v>64</v>
      </c>
      <c r="F40088" s="1" t="s">
        <v>98</v>
      </c>
      <c r="G40088" s="2">
        <v>45184</v>
      </c>
      <c r="H40088" s="1" t="s">
        <v>106199</v>
      </c>
      <c r="I40088" s="1" t="s">
        <v>106200</v>
      </c>
      <c r="J40088" s="1" t="s">
        <v>62</v>
      </c>
      <c r="K40088">
        <v>8615.2619367141815</v>
      </c>
      <c r="L40088">
        <v>293</v>
      </c>
      <c r="M40088" s="1" t="s">
        <v>50</v>
      </c>
      <c r="N40088" s="2">
        <v>45211</v>
      </c>
      <c r="O40088" s="1" t="s">
        <v>56</v>
      </c>
      <c r="P40088" s="1" t="s">
        <v>25</v>
      </c>
      <c r="Q40088">
        <v>27</v>
      </c>
      <c r="R40088" s="1" t="s">
        <v>36</v>
      </c>
    </row>
    <row r="40089" spans="1:18" ht="13.8" x14ac:dyDescent="0.25">
      <c r="A40089" s="1" t="s">
        <v>106201</v>
      </c>
      <c r="B400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0089" s="10">
        <v>54</v>
      </c>
      <c r="D40089" s="1" t="s">
        <v>38</v>
      </c>
      <c r="E40089" s="1" t="s">
        <v>18</v>
      </c>
      <c r="F40089" s="1" t="s">
        <v>81</v>
      </c>
      <c r="G40089" s="2">
        <v>44258</v>
      </c>
      <c r="H40089" s="1" t="s">
        <v>6483</v>
      </c>
      <c r="I40089" s="1" t="s">
        <v>106202</v>
      </c>
      <c r="J40089" s="1" t="s">
        <v>70</v>
      </c>
      <c r="K40089">
        <v>28475.182951284129</v>
      </c>
      <c r="L40089">
        <v>342</v>
      </c>
      <c r="M40089" s="1" t="s">
        <v>50</v>
      </c>
      <c r="N40089" s="2">
        <v>44260</v>
      </c>
      <c r="O40089" s="1" t="s">
        <v>34</v>
      </c>
      <c r="P40089" s="1" t="s">
        <v>25</v>
      </c>
      <c r="Q40089">
        <v>2</v>
      </c>
      <c r="R40089" s="1" t="s">
        <v>36</v>
      </c>
    </row>
    <row r="40090" spans="1:18" ht="13.8" x14ac:dyDescent="0.25">
      <c r="A40090" s="1" t="s">
        <v>106203</v>
      </c>
      <c r="B400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0090" s="10">
        <v>41</v>
      </c>
      <c r="D40090" s="1" t="s">
        <v>38</v>
      </c>
      <c r="E40090" s="1" t="s">
        <v>28</v>
      </c>
      <c r="F40090" s="1" t="s">
        <v>47</v>
      </c>
      <c r="G40090" s="2">
        <v>44930</v>
      </c>
      <c r="H40090" s="1" t="s">
        <v>106204</v>
      </c>
      <c r="I40090" s="1" t="s">
        <v>106205</v>
      </c>
      <c r="J40090" s="1" t="s">
        <v>70</v>
      </c>
      <c r="K40090">
        <v>4171.1562203007343</v>
      </c>
      <c r="L40090">
        <v>340</v>
      </c>
      <c r="M40090" s="1" t="s">
        <v>23</v>
      </c>
      <c r="N40090" s="2">
        <v>44936</v>
      </c>
      <c r="O40090" s="1" t="s">
        <v>43</v>
      </c>
      <c r="P40090" s="1" t="s">
        <v>35</v>
      </c>
      <c r="Q40090">
        <v>6</v>
      </c>
      <c r="R40090" s="1" t="s">
        <v>57</v>
      </c>
    </row>
    <row r="40091" spans="1:18" ht="13.8" x14ac:dyDescent="0.25">
      <c r="A40091" s="1" t="s">
        <v>106206</v>
      </c>
      <c r="B400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0091" s="10">
        <v>51</v>
      </c>
      <c r="D40091" s="1" t="s">
        <v>38</v>
      </c>
      <c r="E40091" s="1" t="s">
        <v>28</v>
      </c>
      <c r="F40091" s="1" t="s">
        <v>29</v>
      </c>
      <c r="G40091" s="2">
        <v>43643</v>
      </c>
      <c r="H40091" s="1" t="s">
        <v>106207</v>
      </c>
      <c r="I40091" s="1" t="s">
        <v>106208</v>
      </c>
      <c r="J40091" s="1" t="s">
        <v>32</v>
      </c>
      <c r="K40091">
        <v>15437.993787500711</v>
      </c>
      <c r="L40091">
        <v>469</v>
      </c>
      <c r="M40091" s="1" t="s">
        <v>33</v>
      </c>
      <c r="N40091" s="2">
        <v>43658</v>
      </c>
      <c r="O40091" s="1" t="s">
        <v>56</v>
      </c>
      <c r="P40091" s="1" t="s">
        <v>35</v>
      </c>
      <c r="Q40091">
        <v>15</v>
      </c>
      <c r="R40091" s="1" t="s">
        <v>36</v>
      </c>
    </row>
    <row r="40092" spans="1:18" ht="13.8" x14ac:dyDescent="0.25">
      <c r="A40092" s="1" t="s">
        <v>106209</v>
      </c>
      <c r="B400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0092" s="10">
        <v>33</v>
      </c>
      <c r="D40092" s="1" t="s">
        <v>38</v>
      </c>
      <c r="E40092" s="1" t="s">
        <v>18</v>
      </c>
      <c r="F40092" s="1" t="s">
        <v>98</v>
      </c>
      <c r="G40092" s="2">
        <v>44226</v>
      </c>
      <c r="H40092" s="1" t="s">
        <v>106210</v>
      </c>
      <c r="I40092" s="1" t="s">
        <v>106211</v>
      </c>
      <c r="J40092" s="1" t="s">
        <v>32</v>
      </c>
      <c r="K40092">
        <v>11701.679543541615</v>
      </c>
      <c r="L40092">
        <v>385</v>
      </c>
      <c r="M40092" s="1" t="s">
        <v>50</v>
      </c>
      <c r="N40092" s="2">
        <v>44231</v>
      </c>
      <c r="O40092" s="1" t="s">
        <v>56</v>
      </c>
      <c r="P40092" s="1" t="s">
        <v>51</v>
      </c>
      <c r="Q40092">
        <v>5</v>
      </c>
      <c r="R40092" s="1" t="s">
        <v>26</v>
      </c>
    </row>
    <row r="40093" spans="1:18" ht="13.8" x14ac:dyDescent="0.25">
      <c r="A40093" s="1" t="s">
        <v>106212</v>
      </c>
      <c r="B400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0093" s="10">
        <v>50</v>
      </c>
      <c r="D40093" s="1" t="s">
        <v>38</v>
      </c>
      <c r="E40093" s="1" t="s">
        <v>28</v>
      </c>
      <c r="F40093" s="1" t="s">
        <v>98</v>
      </c>
      <c r="G40093" s="2">
        <v>44668</v>
      </c>
      <c r="H40093" s="1" t="s">
        <v>106213</v>
      </c>
      <c r="I40093" s="1" t="s">
        <v>106214</v>
      </c>
      <c r="J40093" s="1" t="s">
        <v>70</v>
      </c>
      <c r="K40093">
        <v>10723.64714125116</v>
      </c>
      <c r="L40093">
        <v>201</v>
      </c>
      <c r="M40093" s="1" t="s">
        <v>50</v>
      </c>
      <c r="N40093" s="2">
        <v>44677</v>
      </c>
      <c r="O40093" s="1" t="s">
        <v>43</v>
      </c>
      <c r="P40093" s="1" t="s">
        <v>25</v>
      </c>
      <c r="Q40093">
        <v>9</v>
      </c>
      <c r="R40093" s="1" t="s">
        <v>57</v>
      </c>
    </row>
    <row r="40094" spans="1:18" ht="13.8" x14ac:dyDescent="0.25">
      <c r="A40094" s="1" t="s">
        <v>106215</v>
      </c>
      <c r="B400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094" s="10">
        <v>72</v>
      </c>
      <c r="D40094" s="1" t="s">
        <v>38</v>
      </c>
      <c r="E40094" s="1" t="s">
        <v>53</v>
      </c>
      <c r="F40094" s="1" t="s">
        <v>19</v>
      </c>
      <c r="G40094" s="2">
        <v>44125</v>
      </c>
      <c r="H40094" s="1" t="s">
        <v>22973</v>
      </c>
      <c r="I40094" s="1" t="s">
        <v>106216</v>
      </c>
      <c r="J40094" s="1" t="s">
        <v>22</v>
      </c>
      <c r="K40094">
        <v>3735.7140878104856</v>
      </c>
      <c r="L40094">
        <v>281</v>
      </c>
      <c r="M40094" s="1" t="s">
        <v>50</v>
      </c>
      <c r="N40094" s="2">
        <v>44133</v>
      </c>
      <c r="O40094" s="1" t="s">
        <v>24</v>
      </c>
      <c r="P40094" s="1" t="s">
        <v>35</v>
      </c>
      <c r="Q40094">
        <v>8</v>
      </c>
      <c r="R40094" s="1" t="s">
        <v>44</v>
      </c>
    </row>
    <row r="40095" spans="1:18" ht="13.8" x14ac:dyDescent="0.25">
      <c r="A40095" s="1" t="s">
        <v>106217</v>
      </c>
      <c r="B400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0095" s="10">
        <v>54</v>
      </c>
      <c r="D40095" s="1" t="s">
        <v>38</v>
      </c>
      <c r="E40095" s="1" t="s">
        <v>39</v>
      </c>
      <c r="F40095" s="1" t="s">
        <v>29</v>
      </c>
      <c r="G40095" s="2">
        <v>45114</v>
      </c>
      <c r="H40095" s="1" t="s">
        <v>106218</v>
      </c>
      <c r="I40095" s="1" t="s">
        <v>9471</v>
      </c>
      <c r="J40095" s="1" t="s">
        <v>22</v>
      </c>
      <c r="K40095">
        <v>31946.650012296381</v>
      </c>
      <c r="L40095">
        <v>373</v>
      </c>
      <c r="M40095" s="1" t="s">
        <v>23</v>
      </c>
      <c r="N40095" s="2">
        <v>45140</v>
      </c>
      <c r="O40095" s="1" t="s">
        <v>34</v>
      </c>
      <c r="P40095" s="1" t="s">
        <v>51</v>
      </c>
      <c r="Q40095">
        <v>26</v>
      </c>
      <c r="R40095" s="1" t="s">
        <v>36</v>
      </c>
    </row>
    <row r="40096" spans="1:18" ht="13.8" x14ac:dyDescent="0.25">
      <c r="A40096" s="1" t="s">
        <v>106219</v>
      </c>
      <c r="B400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096" s="10">
        <v>84</v>
      </c>
      <c r="D40096" s="1" t="s">
        <v>38</v>
      </c>
      <c r="E40096" s="1" t="s">
        <v>46</v>
      </c>
      <c r="F40096" s="1" t="s">
        <v>81</v>
      </c>
      <c r="G40096" s="2">
        <v>43758</v>
      </c>
      <c r="H40096" s="1" t="s">
        <v>106220</v>
      </c>
      <c r="I40096" s="1" t="s">
        <v>106221</v>
      </c>
      <c r="J40096" s="1" t="s">
        <v>62</v>
      </c>
      <c r="K40096">
        <v>7178.8269679985506</v>
      </c>
      <c r="L40096">
        <v>398</v>
      </c>
      <c r="M40096" s="1" t="s">
        <v>50</v>
      </c>
      <c r="N40096" s="2">
        <v>43767</v>
      </c>
      <c r="O40096" s="1" t="s">
        <v>84</v>
      </c>
      <c r="P40096" s="1" t="s">
        <v>35</v>
      </c>
      <c r="Q40096">
        <v>9</v>
      </c>
      <c r="R40096" s="1" t="s">
        <v>44</v>
      </c>
    </row>
    <row r="40097" spans="1:18" ht="13.8" x14ac:dyDescent="0.25">
      <c r="A40097" s="1" t="s">
        <v>106222</v>
      </c>
      <c r="B400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0097" s="10">
        <v>44</v>
      </c>
      <c r="D40097" s="1" t="s">
        <v>17</v>
      </c>
      <c r="E40097" s="1" t="s">
        <v>46</v>
      </c>
      <c r="F40097" s="1" t="s">
        <v>19</v>
      </c>
      <c r="G40097" s="2">
        <v>44374</v>
      </c>
      <c r="H40097" s="1" t="s">
        <v>17896</v>
      </c>
      <c r="I40097" s="1" t="s">
        <v>106223</v>
      </c>
      <c r="J40097" s="1" t="s">
        <v>42</v>
      </c>
      <c r="K40097">
        <v>32875.480136512298</v>
      </c>
      <c r="L40097">
        <v>358</v>
      </c>
      <c r="M40097" s="1" t="s">
        <v>23</v>
      </c>
      <c r="N40097" s="2">
        <v>44389</v>
      </c>
      <c r="O40097" s="1" t="s">
        <v>43</v>
      </c>
      <c r="P40097" s="1" t="s">
        <v>25</v>
      </c>
      <c r="Q40097">
        <v>15</v>
      </c>
      <c r="R40097" s="1" t="s">
        <v>57</v>
      </c>
    </row>
    <row r="40098" spans="1:18" ht="13.8" x14ac:dyDescent="0.25">
      <c r="A40098" s="1" t="s">
        <v>106224</v>
      </c>
      <c r="B400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0098" s="10">
        <v>23</v>
      </c>
      <c r="D40098" s="1" t="s">
        <v>38</v>
      </c>
      <c r="E40098" s="1" t="s">
        <v>28</v>
      </c>
      <c r="F40098" s="1" t="s">
        <v>29</v>
      </c>
      <c r="G40098" s="2">
        <v>44369</v>
      </c>
      <c r="H40098" s="1" t="s">
        <v>106225</v>
      </c>
      <c r="I40098" s="1" t="s">
        <v>106226</v>
      </c>
      <c r="J40098" s="1" t="s">
        <v>42</v>
      </c>
      <c r="K40098">
        <v>23178.784753760054</v>
      </c>
      <c r="L40098">
        <v>451</v>
      </c>
      <c r="M40098" s="1" t="s">
        <v>23</v>
      </c>
      <c r="N40098" s="2">
        <v>44393</v>
      </c>
      <c r="O40098" s="1" t="s">
        <v>43</v>
      </c>
      <c r="P40098" s="1" t="s">
        <v>51</v>
      </c>
      <c r="Q40098">
        <v>24</v>
      </c>
      <c r="R40098" s="1" t="s">
        <v>26</v>
      </c>
    </row>
    <row r="40099" spans="1:18" ht="13.8" x14ac:dyDescent="0.25">
      <c r="A40099" s="1" t="s">
        <v>106227</v>
      </c>
      <c r="B400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0099" s="10">
        <v>23</v>
      </c>
      <c r="D40099" s="1" t="s">
        <v>38</v>
      </c>
      <c r="E40099" s="1" t="s">
        <v>53</v>
      </c>
      <c r="F40099" s="1" t="s">
        <v>29</v>
      </c>
      <c r="G40099" s="2">
        <v>44757</v>
      </c>
      <c r="H40099" s="1" t="s">
        <v>83529</v>
      </c>
      <c r="I40099" s="1" t="s">
        <v>106228</v>
      </c>
      <c r="J40099" s="1" t="s">
        <v>62</v>
      </c>
      <c r="K40099">
        <v>41013.852927715197</v>
      </c>
      <c r="L40099">
        <v>427</v>
      </c>
      <c r="M40099" s="1" t="s">
        <v>33</v>
      </c>
      <c r="N40099" s="2">
        <v>44783</v>
      </c>
      <c r="O40099" s="1" t="s">
        <v>34</v>
      </c>
      <c r="P40099" s="1" t="s">
        <v>25</v>
      </c>
      <c r="Q40099">
        <v>26</v>
      </c>
      <c r="R40099" s="1" t="s">
        <v>26</v>
      </c>
    </row>
    <row r="40100" spans="1:18" ht="13.8" x14ac:dyDescent="0.25">
      <c r="A40100" s="1" t="s">
        <v>106229</v>
      </c>
      <c r="B401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0100" s="10">
        <v>22</v>
      </c>
      <c r="D40100" s="1" t="s">
        <v>38</v>
      </c>
      <c r="E40100" s="1" t="s">
        <v>39</v>
      </c>
      <c r="F40100" s="1" t="s">
        <v>59</v>
      </c>
      <c r="G40100" s="2">
        <v>45011</v>
      </c>
      <c r="H40100" s="1" t="s">
        <v>23884</v>
      </c>
      <c r="I40100" s="1" t="s">
        <v>106230</v>
      </c>
      <c r="J40100" s="1" t="s">
        <v>22</v>
      </c>
      <c r="K40100">
        <v>25594.69973096898</v>
      </c>
      <c r="L40100">
        <v>103</v>
      </c>
      <c r="M40100" s="1" t="s">
        <v>33</v>
      </c>
      <c r="N40100" s="2">
        <v>45038</v>
      </c>
      <c r="O40100" s="1" t="s">
        <v>56</v>
      </c>
      <c r="P40100" s="1" t="s">
        <v>35</v>
      </c>
      <c r="Q40100">
        <v>27</v>
      </c>
      <c r="R40100" s="1" t="s">
        <v>26</v>
      </c>
    </row>
    <row r="40101" spans="1:18" ht="13.8" x14ac:dyDescent="0.25">
      <c r="A40101" s="1" t="s">
        <v>106231</v>
      </c>
      <c r="B401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0101" s="10">
        <v>19</v>
      </c>
      <c r="D40101" s="1" t="s">
        <v>38</v>
      </c>
      <c r="E40101" s="1" t="s">
        <v>28</v>
      </c>
      <c r="F40101" s="1" t="s">
        <v>59</v>
      </c>
      <c r="G40101" s="2">
        <v>44645</v>
      </c>
      <c r="H40101" s="1" t="s">
        <v>106232</v>
      </c>
      <c r="I40101" s="1" t="s">
        <v>21447</v>
      </c>
      <c r="J40101" s="1" t="s">
        <v>22</v>
      </c>
      <c r="K40101">
        <v>31484.97239327569</v>
      </c>
      <c r="L40101">
        <v>475</v>
      </c>
      <c r="M40101" s="1" t="s">
        <v>23</v>
      </c>
      <c r="N40101" s="2">
        <v>44669</v>
      </c>
      <c r="O40101" s="1" t="s">
        <v>34</v>
      </c>
      <c r="P40101" s="1" t="s">
        <v>51</v>
      </c>
      <c r="Q40101">
        <v>24</v>
      </c>
      <c r="R40101" s="1" t="s">
        <v>26</v>
      </c>
    </row>
    <row r="40102" spans="1:18" ht="13.8" x14ac:dyDescent="0.25">
      <c r="A40102" s="1" t="s">
        <v>106233</v>
      </c>
      <c r="B401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0102" s="10">
        <v>26</v>
      </c>
      <c r="D40102" s="1" t="s">
        <v>17</v>
      </c>
      <c r="E40102" s="1" t="s">
        <v>46</v>
      </c>
      <c r="F40102" s="1" t="s">
        <v>81</v>
      </c>
      <c r="G40102" s="2">
        <v>44790</v>
      </c>
      <c r="H40102" s="1" t="s">
        <v>36586</v>
      </c>
      <c r="I40102" s="1" t="s">
        <v>106234</v>
      </c>
      <c r="J40102" s="1" t="s">
        <v>32</v>
      </c>
      <c r="K40102">
        <v>41360.301909425099</v>
      </c>
      <c r="L40102">
        <v>310</v>
      </c>
      <c r="M40102" s="1" t="s">
        <v>33</v>
      </c>
      <c r="N40102" s="2">
        <v>44795</v>
      </c>
      <c r="O40102" s="1" t="s">
        <v>56</v>
      </c>
      <c r="P40102" s="1" t="s">
        <v>35</v>
      </c>
      <c r="Q40102">
        <v>5</v>
      </c>
      <c r="R40102" s="1" t="s">
        <v>26</v>
      </c>
    </row>
    <row r="40103" spans="1:18" ht="13.8" x14ac:dyDescent="0.25">
      <c r="A40103" s="1" t="s">
        <v>106235</v>
      </c>
      <c r="B401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0103" s="10">
        <v>21</v>
      </c>
      <c r="D40103" s="1" t="s">
        <v>38</v>
      </c>
      <c r="E40103" s="1" t="s">
        <v>28</v>
      </c>
      <c r="F40103" s="1" t="s">
        <v>98</v>
      </c>
      <c r="G40103" s="2">
        <v>44497</v>
      </c>
      <c r="H40103" s="1" t="s">
        <v>106236</v>
      </c>
      <c r="I40103" s="1" t="s">
        <v>106237</v>
      </c>
      <c r="J40103" s="1" t="s">
        <v>32</v>
      </c>
      <c r="K40103">
        <v>3602.1319769922602</v>
      </c>
      <c r="L40103">
        <v>303</v>
      </c>
      <c r="M40103" s="1" t="s">
        <v>33</v>
      </c>
      <c r="N40103" s="2">
        <v>44511</v>
      </c>
      <c r="O40103" s="1" t="s">
        <v>84</v>
      </c>
      <c r="P40103" s="1" t="s">
        <v>51</v>
      </c>
      <c r="Q40103">
        <v>14</v>
      </c>
      <c r="R40103" s="1" t="s">
        <v>26</v>
      </c>
    </row>
    <row r="40104" spans="1:18" ht="13.8" x14ac:dyDescent="0.25">
      <c r="A40104" s="1" t="s">
        <v>106238</v>
      </c>
      <c r="B401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0104" s="10">
        <v>35</v>
      </c>
      <c r="D40104" s="1" t="s">
        <v>17</v>
      </c>
      <c r="E40104" s="1" t="s">
        <v>18</v>
      </c>
      <c r="F40104" s="1" t="s">
        <v>98</v>
      </c>
      <c r="G40104" s="2">
        <v>44040</v>
      </c>
      <c r="H40104" s="1" t="s">
        <v>106239</v>
      </c>
      <c r="I40104" s="1" t="s">
        <v>106240</v>
      </c>
      <c r="J40104" s="1" t="s">
        <v>70</v>
      </c>
      <c r="K40104">
        <v>43932.858169507104</v>
      </c>
      <c r="L40104">
        <v>290</v>
      </c>
      <c r="M40104" s="1" t="s">
        <v>50</v>
      </c>
      <c r="N40104" s="2">
        <v>44054</v>
      </c>
      <c r="O40104" s="1" t="s">
        <v>24</v>
      </c>
      <c r="P40104" s="1" t="s">
        <v>35</v>
      </c>
      <c r="Q40104">
        <v>14</v>
      </c>
      <c r="R40104" s="1" t="s">
        <v>26</v>
      </c>
    </row>
    <row r="40105" spans="1:18" ht="13.8" x14ac:dyDescent="0.25">
      <c r="A40105" s="1" t="s">
        <v>106241</v>
      </c>
      <c r="B401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105" s="10">
        <v>71</v>
      </c>
      <c r="D40105" s="1" t="s">
        <v>17</v>
      </c>
      <c r="E40105" s="1" t="s">
        <v>108</v>
      </c>
      <c r="F40105" s="1" t="s">
        <v>47</v>
      </c>
      <c r="G40105" s="2">
        <v>45212</v>
      </c>
      <c r="H40105" s="1" t="s">
        <v>100402</v>
      </c>
      <c r="I40105" s="1" t="s">
        <v>106242</v>
      </c>
      <c r="J40105" s="1" t="s">
        <v>62</v>
      </c>
      <c r="K40105">
        <v>28405.985613867684</v>
      </c>
      <c r="L40105">
        <v>444</v>
      </c>
      <c r="M40105" s="1" t="s">
        <v>33</v>
      </c>
      <c r="N40105" s="2">
        <v>45229</v>
      </c>
      <c r="O40105" s="1" t="s">
        <v>34</v>
      </c>
      <c r="P40105" s="1" t="s">
        <v>51</v>
      </c>
      <c r="Q40105">
        <v>17</v>
      </c>
      <c r="R40105" s="1" t="s">
        <v>44</v>
      </c>
    </row>
    <row r="40106" spans="1:18" ht="13.8" x14ac:dyDescent="0.25">
      <c r="A40106" s="1" t="s">
        <v>106243</v>
      </c>
      <c r="B401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0106" s="10">
        <v>19</v>
      </c>
      <c r="D40106" s="1" t="s">
        <v>38</v>
      </c>
      <c r="E40106" s="1" t="s">
        <v>46</v>
      </c>
      <c r="F40106" s="1" t="s">
        <v>47</v>
      </c>
      <c r="G40106" s="2">
        <v>44683</v>
      </c>
      <c r="H40106" s="1" t="s">
        <v>106244</v>
      </c>
      <c r="I40106" s="1" t="s">
        <v>106245</v>
      </c>
      <c r="J40106" s="1" t="s">
        <v>70</v>
      </c>
      <c r="K40106">
        <v>4280.9181125721389</v>
      </c>
      <c r="L40106">
        <v>166</v>
      </c>
      <c r="M40106" s="1" t="s">
        <v>23</v>
      </c>
      <c r="N40106" s="2">
        <v>44687</v>
      </c>
      <c r="O40106" s="1" t="s">
        <v>24</v>
      </c>
      <c r="P40106" s="1" t="s">
        <v>35</v>
      </c>
      <c r="Q40106">
        <v>4</v>
      </c>
      <c r="R40106" s="1" t="s">
        <v>26</v>
      </c>
    </row>
    <row r="40107" spans="1:18" ht="13.8" x14ac:dyDescent="0.25">
      <c r="A40107" s="1" t="s">
        <v>106246</v>
      </c>
      <c r="B401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0107" s="10">
        <v>30</v>
      </c>
      <c r="D40107" s="1" t="s">
        <v>38</v>
      </c>
      <c r="E40107" s="1" t="s">
        <v>64</v>
      </c>
      <c r="F40107" s="1" t="s">
        <v>19</v>
      </c>
      <c r="G40107" s="2">
        <v>43776</v>
      </c>
      <c r="H40107" s="1" t="s">
        <v>4946</v>
      </c>
      <c r="I40107" s="1" t="s">
        <v>50960</v>
      </c>
      <c r="J40107" s="1" t="s">
        <v>70</v>
      </c>
      <c r="K40107">
        <v>12642.44767230318</v>
      </c>
      <c r="L40107">
        <v>265</v>
      </c>
      <c r="M40107" s="1" t="s">
        <v>33</v>
      </c>
      <c r="N40107" s="2">
        <v>43796</v>
      </c>
      <c r="O40107" s="1" t="s">
        <v>43</v>
      </c>
      <c r="P40107" s="1" t="s">
        <v>25</v>
      </c>
      <c r="Q40107">
        <v>20</v>
      </c>
      <c r="R40107" s="1" t="s">
        <v>26</v>
      </c>
    </row>
    <row r="40108" spans="1:18" ht="13.8" x14ac:dyDescent="0.25">
      <c r="A40108" s="1" t="s">
        <v>106247</v>
      </c>
      <c r="B401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108" s="10">
        <v>66</v>
      </c>
      <c r="D40108" s="1" t="s">
        <v>38</v>
      </c>
      <c r="E40108" s="1" t="s">
        <v>39</v>
      </c>
      <c r="F40108" s="1" t="s">
        <v>19</v>
      </c>
      <c r="G40108" s="2">
        <v>44379</v>
      </c>
      <c r="H40108" s="1" t="s">
        <v>106248</v>
      </c>
      <c r="I40108" s="1" t="s">
        <v>36740</v>
      </c>
      <c r="J40108" s="1" t="s">
        <v>22</v>
      </c>
      <c r="K40108">
        <v>41557.825485165129</v>
      </c>
      <c r="L40108">
        <v>202</v>
      </c>
      <c r="M40108" s="1" t="s">
        <v>23</v>
      </c>
      <c r="N40108" s="2">
        <v>44392</v>
      </c>
      <c r="O40108" s="1" t="s">
        <v>84</v>
      </c>
      <c r="P40108" s="1" t="s">
        <v>35</v>
      </c>
      <c r="Q40108">
        <v>13</v>
      </c>
      <c r="R40108" s="1" t="s">
        <v>44</v>
      </c>
    </row>
    <row r="40109" spans="1:18" ht="13.8" x14ac:dyDescent="0.25">
      <c r="A40109" s="1" t="s">
        <v>106249</v>
      </c>
      <c r="B401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0109" s="10">
        <v>25</v>
      </c>
      <c r="D40109" s="1" t="s">
        <v>38</v>
      </c>
      <c r="E40109" s="1" t="s">
        <v>108</v>
      </c>
      <c r="F40109" s="1" t="s">
        <v>47</v>
      </c>
      <c r="G40109" s="2">
        <v>44717</v>
      </c>
      <c r="H40109" s="1" t="s">
        <v>50899</v>
      </c>
      <c r="I40109" s="1" t="s">
        <v>53771</v>
      </c>
      <c r="J40109" s="1" t="s">
        <v>32</v>
      </c>
      <c r="K40109">
        <v>10768.626684680419</v>
      </c>
      <c r="L40109">
        <v>387</v>
      </c>
      <c r="M40109" s="1" t="s">
        <v>23</v>
      </c>
      <c r="N40109" s="2">
        <v>44730</v>
      </c>
      <c r="O40109" s="1" t="s">
        <v>84</v>
      </c>
      <c r="P40109" s="1" t="s">
        <v>51</v>
      </c>
      <c r="Q40109">
        <v>13</v>
      </c>
      <c r="R40109" s="1" t="s">
        <v>26</v>
      </c>
    </row>
    <row r="40110" spans="1:18" ht="13.8" x14ac:dyDescent="0.25">
      <c r="A40110" s="1" t="s">
        <v>106250</v>
      </c>
      <c r="B401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0110" s="10">
        <v>25</v>
      </c>
      <c r="D40110" s="1" t="s">
        <v>17</v>
      </c>
      <c r="E40110" s="1" t="s">
        <v>39</v>
      </c>
      <c r="F40110" s="1" t="s">
        <v>47</v>
      </c>
      <c r="G40110" s="2">
        <v>44353</v>
      </c>
      <c r="H40110" s="1" t="s">
        <v>106251</v>
      </c>
      <c r="I40110" s="1" t="s">
        <v>106252</v>
      </c>
      <c r="J40110" s="1" t="s">
        <v>32</v>
      </c>
      <c r="K40110">
        <v>25359.424344628456</v>
      </c>
      <c r="L40110">
        <v>289</v>
      </c>
      <c r="M40110" s="1" t="s">
        <v>50</v>
      </c>
      <c r="N40110" s="2">
        <v>44373</v>
      </c>
      <c r="O40110" s="1" t="s">
        <v>56</v>
      </c>
      <c r="P40110" s="1" t="s">
        <v>35</v>
      </c>
      <c r="Q40110">
        <v>20</v>
      </c>
      <c r="R40110" s="1" t="s">
        <v>26</v>
      </c>
    </row>
    <row r="40111" spans="1:18" ht="13.8" x14ac:dyDescent="0.25">
      <c r="A40111" s="1" t="s">
        <v>106253</v>
      </c>
      <c r="B401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0111" s="10">
        <v>42</v>
      </c>
      <c r="D40111" s="1" t="s">
        <v>17</v>
      </c>
      <c r="E40111" s="1" t="s">
        <v>53</v>
      </c>
      <c r="F40111" s="1" t="s">
        <v>19</v>
      </c>
      <c r="G40111" s="2">
        <v>44076</v>
      </c>
      <c r="H40111" s="1" t="s">
        <v>106254</v>
      </c>
      <c r="I40111" s="1" t="s">
        <v>7343</v>
      </c>
      <c r="J40111" s="1" t="s">
        <v>70</v>
      </c>
      <c r="K40111">
        <v>13711.669410661085</v>
      </c>
      <c r="L40111">
        <v>258</v>
      </c>
      <c r="M40111" s="1" t="s">
        <v>23</v>
      </c>
      <c r="N40111" s="2">
        <v>44094</v>
      </c>
      <c r="O40111" s="1" t="s">
        <v>43</v>
      </c>
      <c r="P40111" s="1" t="s">
        <v>51</v>
      </c>
      <c r="Q40111">
        <v>18</v>
      </c>
      <c r="R40111" s="1" t="s">
        <v>57</v>
      </c>
    </row>
    <row r="40112" spans="1:18" ht="13.8" x14ac:dyDescent="0.25">
      <c r="A40112" s="1" t="s">
        <v>106255</v>
      </c>
      <c r="B401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0112" s="10">
        <v>19</v>
      </c>
      <c r="D40112" s="1" t="s">
        <v>38</v>
      </c>
      <c r="E40112" s="1" t="s">
        <v>53</v>
      </c>
      <c r="F40112" s="1" t="s">
        <v>29</v>
      </c>
      <c r="G40112" s="2">
        <v>44528</v>
      </c>
      <c r="H40112" s="1" t="s">
        <v>106256</v>
      </c>
      <c r="I40112" s="1" t="s">
        <v>23825</v>
      </c>
      <c r="J40112" s="1" t="s">
        <v>22</v>
      </c>
      <c r="K40112">
        <v>32721.167333971989</v>
      </c>
      <c r="L40112">
        <v>254</v>
      </c>
      <c r="M40112" s="1" t="s">
        <v>50</v>
      </c>
      <c r="N40112" s="2">
        <v>44536</v>
      </c>
      <c r="O40112" s="1" t="s">
        <v>84</v>
      </c>
      <c r="P40112" s="1" t="s">
        <v>35</v>
      </c>
      <c r="Q40112">
        <v>8</v>
      </c>
      <c r="R40112" s="1" t="s">
        <v>26</v>
      </c>
    </row>
    <row r="40113" spans="1:18" ht="13.8" x14ac:dyDescent="0.25">
      <c r="A40113" s="1" t="s">
        <v>106257</v>
      </c>
      <c r="B401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0113" s="10">
        <v>23</v>
      </c>
      <c r="D40113" s="1" t="s">
        <v>38</v>
      </c>
      <c r="E40113" s="1" t="s">
        <v>46</v>
      </c>
      <c r="F40113" s="1" t="s">
        <v>29</v>
      </c>
      <c r="G40113" s="2">
        <v>43816</v>
      </c>
      <c r="H40113" s="1" t="s">
        <v>106258</v>
      </c>
      <c r="I40113" s="1" t="s">
        <v>106259</v>
      </c>
      <c r="J40113" s="1" t="s">
        <v>70</v>
      </c>
      <c r="K40113">
        <v>6118.3886563209498</v>
      </c>
      <c r="L40113">
        <v>496</v>
      </c>
      <c r="M40113" s="1" t="s">
        <v>50</v>
      </c>
      <c r="N40113" s="2">
        <v>43820</v>
      </c>
      <c r="O40113" s="1" t="s">
        <v>56</v>
      </c>
      <c r="P40113" s="1" t="s">
        <v>35</v>
      </c>
      <c r="Q40113">
        <v>4</v>
      </c>
      <c r="R40113" s="1" t="s">
        <v>26</v>
      </c>
    </row>
    <row r="40114" spans="1:18" ht="13.8" x14ac:dyDescent="0.25">
      <c r="A40114" s="1" t="s">
        <v>106260</v>
      </c>
      <c r="B401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114" s="10">
        <v>81</v>
      </c>
      <c r="D40114" s="1" t="s">
        <v>17</v>
      </c>
      <c r="E40114" s="1" t="s">
        <v>64</v>
      </c>
      <c r="F40114" s="1" t="s">
        <v>29</v>
      </c>
      <c r="G40114" s="2">
        <v>45416</v>
      </c>
      <c r="H40114" s="1" t="s">
        <v>1817</v>
      </c>
      <c r="I40114" s="1" t="s">
        <v>106261</v>
      </c>
      <c r="J40114" s="1" t="s">
        <v>22</v>
      </c>
      <c r="K40114">
        <v>16260.950924879937</v>
      </c>
      <c r="L40114">
        <v>374</v>
      </c>
      <c r="M40114" s="1" t="s">
        <v>33</v>
      </c>
      <c r="N40114" s="2">
        <v>45440</v>
      </c>
      <c r="O40114" s="1" t="s">
        <v>56</v>
      </c>
      <c r="P40114" s="1" t="s">
        <v>25</v>
      </c>
      <c r="Q40114">
        <v>24</v>
      </c>
      <c r="R40114" s="1" t="s">
        <v>44</v>
      </c>
    </row>
    <row r="40115" spans="1:18" ht="13.8" x14ac:dyDescent="0.25">
      <c r="A40115" s="1" t="s">
        <v>106262</v>
      </c>
      <c r="B401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115" s="10">
        <v>84</v>
      </c>
      <c r="D40115" s="1" t="s">
        <v>17</v>
      </c>
      <c r="E40115" s="1" t="s">
        <v>64</v>
      </c>
      <c r="F40115" s="1" t="s">
        <v>29</v>
      </c>
      <c r="G40115" s="2">
        <v>43634</v>
      </c>
      <c r="H40115" s="1" t="s">
        <v>41868</v>
      </c>
      <c r="I40115" s="1" t="s">
        <v>106263</v>
      </c>
      <c r="J40115" s="1" t="s">
        <v>62</v>
      </c>
      <c r="K40115">
        <v>45585.868773816743</v>
      </c>
      <c r="L40115">
        <v>269</v>
      </c>
      <c r="M40115" s="1" t="s">
        <v>50</v>
      </c>
      <c r="N40115" s="2">
        <v>43639</v>
      </c>
      <c r="O40115" s="1" t="s">
        <v>34</v>
      </c>
      <c r="P40115" s="1" t="s">
        <v>51</v>
      </c>
      <c r="Q40115">
        <v>5</v>
      </c>
      <c r="R40115" s="1" t="s">
        <v>44</v>
      </c>
    </row>
    <row r="40116" spans="1:18" ht="13.8" x14ac:dyDescent="0.25">
      <c r="A40116" s="1" t="s">
        <v>106264</v>
      </c>
      <c r="B401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116" s="10">
        <v>76</v>
      </c>
      <c r="D40116" s="1" t="s">
        <v>17</v>
      </c>
      <c r="E40116" s="1" t="s">
        <v>28</v>
      </c>
      <c r="F40116" s="1" t="s">
        <v>81</v>
      </c>
      <c r="G40116" s="2">
        <v>44962</v>
      </c>
      <c r="H40116" s="1" t="s">
        <v>106265</v>
      </c>
      <c r="I40116" s="1" t="s">
        <v>105562</v>
      </c>
      <c r="J40116" s="1" t="s">
        <v>70</v>
      </c>
      <c r="K40116">
        <v>7283.8474328927587</v>
      </c>
      <c r="L40116">
        <v>207</v>
      </c>
      <c r="M40116" s="1" t="s">
        <v>23</v>
      </c>
      <c r="N40116" s="2">
        <v>44990</v>
      </c>
      <c r="O40116" s="1" t="s">
        <v>43</v>
      </c>
      <c r="P40116" s="1" t="s">
        <v>25</v>
      </c>
      <c r="Q40116">
        <v>28</v>
      </c>
      <c r="R40116" s="1" t="s">
        <v>44</v>
      </c>
    </row>
    <row r="40117" spans="1:18" ht="13.8" x14ac:dyDescent="0.25">
      <c r="A40117" s="1" t="s">
        <v>106266</v>
      </c>
      <c r="B401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117" s="10">
        <v>76</v>
      </c>
      <c r="D40117" s="1" t="s">
        <v>17</v>
      </c>
      <c r="E40117" s="1" t="s">
        <v>28</v>
      </c>
      <c r="F40117" s="1" t="s">
        <v>81</v>
      </c>
      <c r="G40117" s="2">
        <v>44918</v>
      </c>
      <c r="H40117" s="1" t="s">
        <v>106267</v>
      </c>
      <c r="I40117" s="1" t="s">
        <v>106268</v>
      </c>
      <c r="J40117" s="1" t="s">
        <v>32</v>
      </c>
      <c r="K40117">
        <v>24478.273463554706</v>
      </c>
      <c r="L40117">
        <v>446</v>
      </c>
      <c r="M40117" s="1" t="s">
        <v>50</v>
      </c>
      <c r="N40117" s="2">
        <v>44929</v>
      </c>
      <c r="O40117" s="1" t="s">
        <v>24</v>
      </c>
      <c r="P40117" s="1" t="s">
        <v>25</v>
      </c>
      <c r="Q40117">
        <v>11</v>
      </c>
      <c r="R40117" s="1" t="s">
        <v>44</v>
      </c>
    </row>
    <row r="40118" spans="1:18" ht="13.8" x14ac:dyDescent="0.25">
      <c r="A40118" s="1" t="s">
        <v>106269</v>
      </c>
      <c r="B401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0118" s="10">
        <v>26</v>
      </c>
      <c r="D40118" s="1" t="s">
        <v>17</v>
      </c>
      <c r="E40118" s="1" t="s">
        <v>46</v>
      </c>
      <c r="F40118" s="1" t="s">
        <v>29</v>
      </c>
      <c r="G40118" s="2">
        <v>44377</v>
      </c>
      <c r="H40118" s="1" t="s">
        <v>106270</v>
      </c>
      <c r="I40118" s="1" t="s">
        <v>83434</v>
      </c>
      <c r="J40118" s="1" t="s">
        <v>42</v>
      </c>
      <c r="K40118">
        <v>28383.426168335802</v>
      </c>
      <c r="L40118">
        <v>456</v>
      </c>
      <c r="M40118" s="1" t="s">
        <v>33</v>
      </c>
      <c r="N40118" s="2">
        <v>44393</v>
      </c>
      <c r="O40118" s="1" t="s">
        <v>43</v>
      </c>
      <c r="P40118" s="1" t="s">
        <v>25</v>
      </c>
      <c r="Q40118">
        <v>16</v>
      </c>
      <c r="R40118" s="1" t="s">
        <v>26</v>
      </c>
    </row>
    <row r="40119" spans="1:18" ht="13.8" x14ac:dyDescent="0.25">
      <c r="A40119" s="1" t="s">
        <v>106271</v>
      </c>
      <c r="B401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119" s="10">
        <v>77</v>
      </c>
      <c r="D40119" s="1" t="s">
        <v>38</v>
      </c>
      <c r="E40119" s="1" t="s">
        <v>28</v>
      </c>
      <c r="F40119" s="1" t="s">
        <v>98</v>
      </c>
      <c r="G40119" s="2">
        <v>44865</v>
      </c>
      <c r="H40119" s="1" t="s">
        <v>106272</v>
      </c>
      <c r="I40119" s="1" t="s">
        <v>106273</v>
      </c>
      <c r="J40119" s="1" t="s">
        <v>70</v>
      </c>
      <c r="K40119">
        <v>23920.948315822698</v>
      </c>
      <c r="L40119">
        <v>493</v>
      </c>
      <c r="M40119" s="1" t="s">
        <v>50</v>
      </c>
      <c r="N40119" s="2">
        <v>44883</v>
      </c>
      <c r="O40119" s="1" t="s">
        <v>43</v>
      </c>
      <c r="P40119" s="1" t="s">
        <v>35</v>
      </c>
      <c r="Q40119">
        <v>18</v>
      </c>
      <c r="R40119" s="1" t="s">
        <v>44</v>
      </c>
    </row>
    <row r="40120" spans="1:18" ht="13.8" x14ac:dyDescent="0.25">
      <c r="A40120" s="1" t="s">
        <v>106274</v>
      </c>
      <c r="B401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0120" s="10">
        <v>55</v>
      </c>
      <c r="D40120" s="1" t="s">
        <v>17</v>
      </c>
      <c r="E40120" s="1" t="s">
        <v>18</v>
      </c>
      <c r="F40120" s="1" t="s">
        <v>59</v>
      </c>
      <c r="G40120" s="2">
        <v>43732</v>
      </c>
      <c r="H40120" s="1" t="s">
        <v>106275</v>
      </c>
      <c r="I40120" s="1" t="s">
        <v>69059</v>
      </c>
      <c r="J40120" s="1" t="s">
        <v>22</v>
      </c>
      <c r="K40120">
        <v>47725.247490851143</v>
      </c>
      <c r="L40120">
        <v>164</v>
      </c>
      <c r="M40120" s="1" t="s">
        <v>50</v>
      </c>
      <c r="N40120" s="2">
        <v>43756</v>
      </c>
      <c r="O40120" s="1" t="s">
        <v>34</v>
      </c>
      <c r="P40120" s="1" t="s">
        <v>35</v>
      </c>
      <c r="Q40120">
        <v>24</v>
      </c>
      <c r="R40120" s="1" t="s">
        <v>36</v>
      </c>
    </row>
    <row r="40121" spans="1:18" ht="13.8" x14ac:dyDescent="0.25">
      <c r="A40121" s="1" t="s">
        <v>106276</v>
      </c>
      <c r="B401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0121" s="10">
        <v>32</v>
      </c>
      <c r="D40121" s="1" t="s">
        <v>17</v>
      </c>
      <c r="E40121" s="1" t="s">
        <v>108</v>
      </c>
      <c r="F40121" s="1" t="s">
        <v>81</v>
      </c>
      <c r="G40121" s="2">
        <v>44613</v>
      </c>
      <c r="H40121" s="1" t="s">
        <v>106277</v>
      </c>
      <c r="I40121" s="1" t="s">
        <v>106278</v>
      </c>
      <c r="J40121" s="1" t="s">
        <v>22</v>
      </c>
      <c r="K40121">
        <v>19601.381722682367</v>
      </c>
      <c r="L40121">
        <v>420</v>
      </c>
      <c r="M40121" s="1" t="s">
        <v>33</v>
      </c>
      <c r="N40121" s="2">
        <v>44629</v>
      </c>
      <c r="O40121" s="1" t="s">
        <v>34</v>
      </c>
      <c r="P40121" s="1" t="s">
        <v>35</v>
      </c>
      <c r="Q40121">
        <v>16</v>
      </c>
      <c r="R40121" s="1" t="s">
        <v>26</v>
      </c>
    </row>
    <row r="40122" spans="1:18" ht="13.8" x14ac:dyDescent="0.25">
      <c r="A40122" s="1" t="s">
        <v>106279</v>
      </c>
      <c r="B401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0122" s="10">
        <v>45</v>
      </c>
      <c r="D40122" s="1" t="s">
        <v>38</v>
      </c>
      <c r="E40122" s="1" t="s">
        <v>18</v>
      </c>
      <c r="F40122" s="1" t="s">
        <v>19</v>
      </c>
      <c r="G40122" s="2">
        <v>43938</v>
      </c>
      <c r="H40122" s="1" t="s">
        <v>106280</v>
      </c>
      <c r="I40122" s="1" t="s">
        <v>58593</v>
      </c>
      <c r="J40122" s="1" t="s">
        <v>22</v>
      </c>
      <c r="K40122">
        <v>49233.77313274231</v>
      </c>
      <c r="L40122">
        <v>460</v>
      </c>
      <c r="M40122" s="1" t="s">
        <v>50</v>
      </c>
      <c r="N40122" s="2">
        <v>43944</v>
      </c>
      <c r="O40122" s="1" t="s">
        <v>34</v>
      </c>
      <c r="P40122" s="1" t="s">
        <v>25</v>
      </c>
      <c r="Q40122">
        <v>6</v>
      </c>
      <c r="R40122" s="1" t="s">
        <v>57</v>
      </c>
    </row>
    <row r="40123" spans="1:18" ht="13.8" x14ac:dyDescent="0.25">
      <c r="A40123" s="1" t="s">
        <v>106281</v>
      </c>
      <c r="B401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123" s="10">
        <v>75</v>
      </c>
      <c r="D40123" s="1" t="s">
        <v>17</v>
      </c>
      <c r="E40123" s="1" t="s">
        <v>130</v>
      </c>
      <c r="F40123" s="1" t="s">
        <v>19</v>
      </c>
      <c r="G40123" s="2">
        <v>44960</v>
      </c>
      <c r="H40123" s="1" t="s">
        <v>106282</v>
      </c>
      <c r="I40123" s="1" t="s">
        <v>106283</v>
      </c>
      <c r="J40123" s="1" t="s">
        <v>70</v>
      </c>
      <c r="K40123">
        <v>19588.309068076604</v>
      </c>
      <c r="L40123">
        <v>444</v>
      </c>
      <c r="M40123" s="1" t="s">
        <v>50</v>
      </c>
      <c r="N40123" s="2">
        <v>44963</v>
      </c>
      <c r="O40123" s="1" t="s">
        <v>84</v>
      </c>
      <c r="P40123" s="1" t="s">
        <v>35</v>
      </c>
      <c r="Q40123">
        <v>3</v>
      </c>
      <c r="R40123" s="1" t="s">
        <v>44</v>
      </c>
    </row>
    <row r="40124" spans="1:18" ht="13.8" x14ac:dyDescent="0.25">
      <c r="A40124" s="1" t="s">
        <v>106284</v>
      </c>
      <c r="B401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124" s="10">
        <v>65</v>
      </c>
      <c r="D40124" s="1" t="s">
        <v>38</v>
      </c>
      <c r="E40124" s="1" t="s">
        <v>18</v>
      </c>
      <c r="F40124" s="1" t="s">
        <v>81</v>
      </c>
      <c r="G40124" s="2">
        <v>44251</v>
      </c>
      <c r="H40124" s="1" t="s">
        <v>106285</v>
      </c>
      <c r="I40124" s="1" t="s">
        <v>106286</v>
      </c>
      <c r="J40124" s="1" t="s">
        <v>42</v>
      </c>
      <c r="K40124">
        <v>47821.681386769815</v>
      </c>
      <c r="L40124">
        <v>372</v>
      </c>
      <c r="M40124" s="1" t="s">
        <v>23</v>
      </c>
      <c r="N40124" s="2">
        <v>44255</v>
      </c>
      <c r="O40124" s="1" t="s">
        <v>34</v>
      </c>
      <c r="P40124" s="1" t="s">
        <v>35</v>
      </c>
      <c r="Q40124">
        <v>4</v>
      </c>
      <c r="R40124" s="1" t="s">
        <v>36</v>
      </c>
    </row>
    <row r="40125" spans="1:18" ht="13.8" x14ac:dyDescent="0.25">
      <c r="A40125" s="1" t="s">
        <v>106287</v>
      </c>
      <c r="B401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0125" s="10">
        <v>31</v>
      </c>
      <c r="D40125" s="1" t="s">
        <v>38</v>
      </c>
      <c r="E40125" s="1" t="s">
        <v>64</v>
      </c>
      <c r="F40125" s="1" t="s">
        <v>81</v>
      </c>
      <c r="G40125" s="2">
        <v>45336</v>
      </c>
      <c r="H40125" s="1" t="s">
        <v>16911</v>
      </c>
      <c r="I40125" s="1" t="s">
        <v>12492</v>
      </c>
      <c r="J40125" s="1" t="s">
        <v>70</v>
      </c>
      <c r="K40125">
        <v>46558.853169362323</v>
      </c>
      <c r="L40125">
        <v>128</v>
      </c>
      <c r="M40125" s="1" t="s">
        <v>50</v>
      </c>
      <c r="N40125" s="2">
        <v>45359</v>
      </c>
      <c r="O40125" s="1" t="s">
        <v>34</v>
      </c>
      <c r="P40125" s="1" t="s">
        <v>35</v>
      </c>
      <c r="Q40125">
        <v>23</v>
      </c>
      <c r="R40125" s="1" t="s">
        <v>26</v>
      </c>
    </row>
    <row r="40126" spans="1:18" ht="13.8" x14ac:dyDescent="0.25">
      <c r="A40126" s="1" t="s">
        <v>106288</v>
      </c>
      <c r="B401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0126" s="10">
        <v>21</v>
      </c>
      <c r="D40126" s="1" t="s">
        <v>17</v>
      </c>
      <c r="E40126" s="1" t="s">
        <v>64</v>
      </c>
      <c r="F40126" s="1" t="s">
        <v>29</v>
      </c>
      <c r="G40126" s="2">
        <v>44240</v>
      </c>
      <c r="H40126" s="1" t="s">
        <v>106289</v>
      </c>
      <c r="I40126" s="1" t="s">
        <v>106290</v>
      </c>
      <c r="J40126" s="1" t="s">
        <v>62</v>
      </c>
      <c r="K40126">
        <v>14711.896499057942</v>
      </c>
      <c r="L40126">
        <v>146</v>
      </c>
      <c r="M40126" s="1" t="s">
        <v>33</v>
      </c>
      <c r="N40126" s="2">
        <v>44253</v>
      </c>
      <c r="O40126" s="1" t="s">
        <v>84</v>
      </c>
      <c r="P40126" s="1" t="s">
        <v>35</v>
      </c>
      <c r="Q40126">
        <v>13</v>
      </c>
      <c r="R40126" s="1" t="s">
        <v>26</v>
      </c>
    </row>
    <row r="40127" spans="1:18" ht="13.8" x14ac:dyDescent="0.25">
      <c r="A40127" s="1" t="s">
        <v>106291</v>
      </c>
      <c r="B401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127" s="10">
        <v>70</v>
      </c>
      <c r="D40127" s="1" t="s">
        <v>17</v>
      </c>
      <c r="E40127" s="1" t="s">
        <v>130</v>
      </c>
      <c r="F40127" s="1" t="s">
        <v>81</v>
      </c>
      <c r="G40127" s="2">
        <v>43995</v>
      </c>
      <c r="H40127" s="1" t="s">
        <v>106292</v>
      </c>
      <c r="I40127" s="1" t="s">
        <v>31635</v>
      </c>
      <c r="J40127" s="1" t="s">
        <v>22</v>
      </c>
      <c r="K40127">
        <v>35726.20785675793</v>
      </c>
      <c r="L40127">
        <v>400</v>
      </c>
      <c r="M40127" s="1" t="s">
        <v>50</v>
      </c>
      <c r="N40127" s="2">
        <v>44017</v>
      </c>
      <c r="O40127" s="1" t="s">
        <v>24</v>
      </c>
      <c r="P40127" s="1" t="s">
        <v>25</v>
      </c>
      <c r="Q40127">
        <v>22</v>
      </c>
      <c r="R40127" s="1" t="s">
        <v>44</v>
      </c>
    </row>
    <row r="40128" spans="1:18" ht="13.8" x14ac:dyDescent="0.25">
      <c r="A40128" s="1" t="s">
        <v>106293</v>
      </c>
      <c r="B401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0128" s="10">
        <v>27</v>
      </c>
      <c r="D40128" s="1" t="s">
        <v>38</v>
      </c>
      <c r="E40128" s="1" t="s">
        <v>46</v>
      </c>
      <c r="F40128" s="1" t="s">
        <v>47</v>
      </c>
      <c r="G40128" s="2">
        <v>45219</v>
      </c>
      <c r="H40128" s="1" t="s">
        <v>48651</v>
      </c>
      <c r="I40128" s="1" t="s">
        <v>106294</v>
      </c>
      <c r="J40128" s="1" t="s">
        <v>62</v>
      </c>
      <c r="K40128">
        <v>45308.544791252578</v>
      </c>
      <c r="L40128">
        <v>180</v>
      </c>
      <c r="M40128" s="1" t="s">
        <v>33</v>
      </c>
      <c r="N40128" s="2">
        <v>45227</v>
      </c>
      <c r="O40128" s="1" t="s">
        <v>84</v>
      </c>
      <c r="P40128" s="1" t="s">
        <v>35</v>
      </c>
      <c r="Q40128">
        <v>8</v>
      </c>
      <c r="R40128" s="1" t="s">
        <v>26</v>
      </c>
    </row>
    <row r="40129" spans="1:18" ht="13.8" x14ac:dyDescent="0.25">
      <c r="A40129" s="1" t="s">
        <v>106295</v>
      </c>
      <c r="B401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0129" s="10">
        <v>54</v>
      </c>
      <c r="D40129" s="1" t="s">
        <v>17</v>
      </c>
      <c r="E40129" s="1" t="s">
        <v>46</v>
      </c>
      <c r="F40129" s="1" t="s">
        <v>81</v>
      </c>
      <c r="G40129" s="2">
        <v>44052</v>
      </c>
      <c r="H40129" s="1" t="s">
        <v>40685</v>
      </c>
      <c r="I40129" s="1" t="s">
        <v>106296</v>
      </c>
      <c r="J40129" s="1" t="s">
        <v>42</v>
      </c>
      <c r="K40129">
        <v>14136.081688659717</v>
      </c>
      <c r="L40129">
        <v>492</v>
      </c>
      <c r="M40129" s="1" t="s">
        <v>33</v>
      </c>
      <c r="N40129" s="2">
        <v>44074</v>
      </c>
      <c r="O40129" s="1" t="s">
        <v>56</v>
      </c>
      <c r="P40129" s="1" t="s">
        <v>35</v>
      </c>
      <c r="Q40129">
        <v>22</v>
      </c>
      <c r="R40129" s="1" t="s">
        <v>36</v>
      </c>
    </row>
    <row r="40130" spans="1:18" ht="13.8" x14ac:dyDescent="0.25">
      <c r="A40130" s="1" t="s">
        <v>106297</v>
      </c>
      <c r="B401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0130" s="10">
        <v>24</v>
      </c>
      <c r="D40130" s="1" t="s">
        <v>17</v>
      </c>
      <c r="E40130" s="1" t="s">
        <v>39</v>
      </c>
      <c r="F40130" s="1" t="s">
        <v>19</v>
      </c>
      <c r="G40130" s="2">
        <v>44973</v>
      </c>
      <c r="H40130" s="1" t="s">
        <v>106298</v>
      </c>
      <c r="I40130" s="1" t="s">
        <v>101292</v>
      </c>
      <c r="J40130" s="1" t="s">
        <v>62</v>
      </c>
      <c r="K40130">
        <v>46552.542542176816</v>
      </c>
      <c r="L40130">
        <v>185</v>
      </c>
      <c r="M40130" s="1" t="s">
        <v>33</v>
      </c>
      <c r="N40130" s="2">
        <v>44985</v>
      </c>
      <c r="O40130" s="1" t="s">
        <v>34</v>
      </c>
      <c r="P40130" s="1" t="s">
        <v>35</v>
      </c>
      <c r="Q40130">
        <v>12</v>
      </c>
      <c r="R40130" s="1" t="s">
        <v>26</v>
      </c>
    </row>
    <row r="40131" spans="1:18" ht="13.8" x14ac:dyDescent="0.25">
      <c r="A40131" s="1" t="s">
        <v>106299</v>
      </c>
      <c r="B401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131" s="10">
        <v>81</v>
      </c>
      <c r="D40131" s="1" t="s">
        <v>38</v>
      </c>
      <c r="E40131" s="1" t="s">
        <v>53</v>
      </c>
      <c r="F40131" s="1" t="s">
        <v>98</v>
      </c>
      <c r="G40131" s="2">
        <v>44347</v>
      </c>
      <c r="H40131" s="1" t="s">
        <v>105890</v>
      </c>
      <c r="I40131" s="1" t="s">
        <v>106300</v>
      </c>
      <c r="J40131" s="1" t="s">
        <v>22</v>
      </c>
      <c r="K40131">
        <v>19110.084402767941</v>
      </c>
      <c r="L40131">
        <v>127</v>
      </c>
      <c r="M40131" s="1" t="s">
        <v>23</v>
      </c>
      <c r="N40131" s="2">
        <v>44356</v>
      </c>
      <c r="O40131" s="1" t="s">
        <v>34</v>
      </c>
      <c r="P40131" s="1" t="s">
        <v>25</v>
      </c>
      <c r="Q40131">
        <v>9</v>
      </c>
      <c r="R40131" s="1" t="s">
        <v>44</v>
      </c>
    </row>
    <row r="40132" spans="1:18" ht="13.8" x14ac:dyDescent="0.25">
      <c r="A40132" s="1" t="s">
        <v>106301</v>
      </c>
      <c r="B401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0132" s="10">
        <v>45</v>
      </c>
      <c r="D40132" s="1" t="s">
        <v>17</v>
      </c>
      <c r="E40132" s="1" t="s">
        <v>64</v>
      </c>
      <c r="F40132" s="1" t="s">
        <v>98</v>
      </c>
      <c r="G40132" s="2">
        <v>45150</v>
      </c>
      <c r="H40132" s="1" t="s">
        <v>106302</v>
      </c>
      <c r="I40132" s="1" t="s">
        <v>85205</v>
      </c>
      <c r="J40132" s="1" t="s">
        <v>32</v>
      </c>
      <c r="K40132">
        <v>37652.755849015499</v>
      </c>
      <c r="L40132">
        <v>240</v>
      </c>
      <c r="M40132" s="1" t="s">
        <v>33</v>
      </c>
      <c r="N40132" s="2">
        <v>45167</v>
      </c>
      <c r="O40132" s="1" t="s">
        <v>43</v>
      </c>
      <c r="P40132" s="1" t="s">
        <v>25</v>
      </c>
      <c r="Q40132">
        <v>17</v>
      </c>
      <c r="R40132" s="1" t="s">
        <v>57</v>
      </c>
    </row>
    <row r="40133" spans="1:18" ht="13.8" x14ac:dyDescent="0.25">
      <c r="A40133" s="1" t="s">
        <v>106303</v>
      </c>
      <c r="B401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0133" s="10">
        <v>18</v>
      </c>
      <c r="D40133" s="1" t="s">
        <v>17</v>
      </c>
      <c r="E40133" s="1" t="s">
        <v>64</v>
      </c>
      <c r="F40133" s="1" t="s">
        <v>59</v>
      </c>
      <c r="G40133" s="2">
        <v>44882</v>
      </c>
      <c r="H40133" s="1" t="s">
        <v>106304</v>
      </c>
      <c r="I40133" s="1" t="s">
        <v>106305</v>
      </c>
      <c r="J40133" s="1" t="s">
        <v>70</v>
      </c>
      <c r="K40133">
        <v>23035.888935116491</v>
      </c>
      <c r="L40133">
        <v>394</v>
      </c>
      <c r="M40133" s="1" t="s">
        <v>50</v>
      </c>
      <c r="N40133" s="2">
        <v>44887</v>
      </c>
      <c r="O40133" s="1" t="s">
        <v>84</v>
      </c>
      <c r="P40133" s="1" t="s">
        <v>51</v>
      </c>
      <c r="Q40133">
        <v>5</v>
      </c>
      <c r="R40133" s="1" t="s">
        <v>241</v>
      </c>
    </row>
    <row r="40134" spans="1:18" ht="13.8" x14ac:dyDescent="0.25">
      <c r="A40134" s="1" t="s">
        <v>106306</v>
      </c>
      <c r="B401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0134" s="10">
        <v>54</v>
      </c>
      <c r="D40134" s="1" t="s">
        <v>17</v>
      </c>
      <c r="E40134" s="1" t="s">
        <v>64</v>
      </c>
      <c r="F40134" s="1" t="s">
        <v>29</v>
      </c>
      <c r="G40134" s="2">
        <v>45319</v>
      </c>
      <c r="H40134" s="1" t="s">
        <v>53653</v>
      </c>
      <c r="I40134" s="1" t="s">
        <v>106307</v>
      </c>
      <c r="J40134" s="1" t="s">
        <v>22</v>
      </c>
      <c r="K40134">
        <v>14345.028883100977</v>
      </c>
      <c r="L40134">
        <v>255</v>
      </c>
      <c r="M40134" s="1" t="s">
        <v>23</v>
      </c>
      <c r="N40134" s="2">
        <v>45329</v>
      </c>
      <c r="O40134" s="1" t="s">
        <v>43</v>
      </c>
      <c r="P40134" s="1" t="s">
        <v>51</v>
      </c>
      <c r="Q40134">
        <v>10</v>
      </c>
      <c r="R40134" s="1" t="s">
        <v>36</v>
      </c>
    </row>
    <row r="40135" spans="1:18" ht="13.8" x14ac:dyDescent="0.25">
      <c r="A40135" s="1" t="s">
        <v>106308</v>
      </c>
      <c r="B401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0135" s="10">
        <v>58</v>
      </c>
      <c r="D40135" s="1" t="s">
        <v>17</v>
      </c>
      <c r="E40135" s="1" t="s">
        <v>53</v>
      </c>
      <c r="F40135" s="1" t="s">
        <v>59</v>
      </c>
      <c r="G40135" s="2">
        <v>43646</v>
      </c>
      <c r="H40135" s="1" t="s">
        <v>106309</v>
      </c>
      <c r="I40135" s="1" t="s">
        <v>106310</v>
      </c>
      <c r="J40135" s="1" t="s">
        <v>42</v>
      </c>
      <c r="K40135">
        <v>29508.124922016144</v>
      </c>
      <c r="L40135">
        <v>205</v>
      </c>
      <c r="M40135" s="1" t="s">
        <v>33</v>
      </c>
      <c r="N40135" s="2">
        <v>43666</v>
      </c>
      <c r="O40135" s="1" t="s">
        <v>43</v>
      </c>
      <c r="P40135" s="1" t="s">
        <v>35</v>
      </c>
      <c r="Q40135">
        <v>20</v>
      </c>
      <c r="R40135" s="1" t="s">
        <v>36</v>
      </c>
    </row>
    <row r="40136" spans="1:18" ht="13.8" x14ac:dyDescent="0.25">
      <c r="A40136" s="1" t="s">
        <v>106311</v>
      </c>
      <c r="B401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136" s="10">
        <v>72</v>
      </c>
      <c r="D40136" s="1" t="s">
        <v>17</v>
      </c>
      <c r="E40136" s="1" t="s">
        <v>39</v>
      </c>
      <c r="F40136" s="1" t="s">
        <v>98</v>
      </c>
      <c r="G40136" s="2">
        <v>43999</v>
      </c>
      <c r="H40136" s="1" t="s">
        <v>106312</v>
      </c>
      <c r="I40136" s="1" t="s">
        <v>106313</v>
      </c>
      <c r="J40136" s="1" t="s">
        <v>62</v>
      </c>
      <c r="K40136">
        <v>9177.8583507506301</v>
      </c>
      <c r="L40136">
        <v>296</v>
      </c>
      <c r="M40136" s="1" t="s">
        <v>33</v>
      </c>
      <c r="N40136" s="2">
        <v>44026</v>
      </c>
      <c r="O40136" s="1" t="s">
        <v>24</v>
      </c>
      <c r="P40136" s="1" t="s">
        <v>35</v>
      </c>
      <c r="Q40136">
        <v>27</v>
      </c>
      <c r="R40136" s="1" t="s">
        <v>44</v>
      </c>
    </row>
    <row r="40137" spans="1:18" ht="13.8" x14ac:dyDescent="0.25">
      <c r="A40137" s="1" t="s">
        <v>106314</v>
      </c>
      <c r="B401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137" s="10">
        <v>83</v>
      </c>
      <c r="D40137" s="1" t="s">
        <v>38</v>
      </c>
      <c r="E40137" s="1" t="s">
        <v>53</v>
      </c>
      <c r="F40137" s="1" t="s">
        <v>59</v>
      </c>
      <c r="G40137" s="2">
        <v>44081</v>
      </c>
      <c r="H40137" s="1" t="s">
        <v>106315</v>
      </c>
      <c r="I40137" s="1" t="s">
        <v>106316</v>
      </c>
      <c r="J40137" s="1" t="s">
        <v>32</v>
      </c>
      <c r="K40137">
        <v>37903.576634283047</v>
      </c>
      <c r="L40137">
        <v>467</v>
      </c>
      <c r="M40137" s="1" t="s">
        <v>23</v>
      </c>
      <c r="N40137" s="2">
        <v>44096</v>
      </c>
      <c r="O40137" s="1" t="s">
        <v>43</v>
      </c>
      <c r="P40137" s="1" t="s">
        <v>25</v>
      </c>
      <c r="Q40137">
        <v>15</v>
      </c>
      <c r="R40137" s="1" t="s">
        <v>44</v>
      </c>
    </row>
    <row r="40138" spans="1:18" ht="13.8" x14ac:dyDescent="0.25">
      <c r="A40138" s="1" t="s">
        <v>106317</v>
      </c>
      <c r="B401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138" s="10">
        <v>73</v>
      </c>
      <c r="D40138" s="1" t="s">
        <v>17</v>
      </c>
      <c r="E40138" s="1" t="s">
        <v>39</v>
      </c>
      <c r="F40138" s="1" t="s">
        <v>29</v>
      </c>
      <c r="G40138" s="2">
        <v>45125</v>
      </c>
      <c r="H40138" s="1" t="s">
        <v>106318</v>
      </c>
      <c r="I40138" s="1" t="s">
        <v>106319</v>
      </c>
      <c r="J40138" s="1" t="s">
        <v>32</v>
      </c>
      <c r="K40138">
        <v>12575.397383071511</v>
      </c>
      <c r="L40138">
        <v>301</v>
      </c>
      <c r="M40138" s="1" t="s">
        <v>50</v>
      </c>
      <c r="N40138" s="2">
        <v>45131</v>
      </c>
      <c r="O40138" s="1" t="s">
        <v>84</v>
      </c>
      <c r="P40138" s="1" t="s">
        <v>25</v>
      </c>
      <c r="Q40138">
        <v>6</v>
      </c>
      <c r="R40138" s="1" t="s">
        <v>44</v>
      </c>
    </row>
    <row r="40139" spans="1:18" ht="13.8" x14ac:dyDescent="0.25">
      <c r="A40139" s="1" t="s">
        <v>106320</v>
      </c>
      <c r="B401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0139" s="10">
        <v>26</v>
      </c>
      <c r="D40139" s="1" t="s">
        <v>17</v>
      </c>
      <c r="E40139" s="1" t="s">
        <v>39</v>
      </c>
      <c r="F40139" s="1" t="s">
        <v>19</v>
      </c>
      <c r="G40139" s="2">
        <v>45151</v>
      </c>
      <c r="H40139" s="1" t="s">
        <v>106321</v>
      </c>
      <c r="I40139" s="1" t="s">
        <v>106322</v>
      </c>
      <c r="J40139" s="1" t="s">
        <v>22</v>
      </c>
      <c r="K40139">
        <v>13024.758913942336</v>
      </c>
      <c r="L40139">
        <v>211</v>
      </c>
      <c r="M40139" s="1" t="s">
        <v>23</v>
      </c>
      <c r="N40139" s="2">
        <v>45161</v>
      </c>
      <c r="O40139" s="1" t="s">
        <v>43</v>
      </c>
      <c r="P40139" s="1" t="s">
        <v>51</v>
      </c>
      <c r="Q40139">
        <v>10</v>
      </c>
      <c r="R40139" s="1" t="s">
        <v>26</v>
      </c>
    </row>
    <row r="40140" spans="1:18" ht="13.8" x14ac:dyDescent="0.25">
      <c r="A40140" s="1" t="s">
        <v>106323</v>
      </c>
      <c r="B401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0140" s="10">
        <v>36</v>
      </c>
      <c r="D40140" s="1" t="s">
        <v>17</v>
      </c>
      <c r="E40140" s="1" t="s">
        <v>39</v>
      </c>
      <c r="F40140" s="1" t="s">
        <v>29</v>
      </c>
      <c r="G40140" s="2">
        <v>44193</v>
      </c>
      <c r="H40140" s="1" t="s">
        <v>106324</v>
      </c>
      <c r="I40140" s="1" t="s">
        <v>17818</v>
      </c>
      <c r="J40140" s="1" t="s">
        <v>42</v>
      </c>
      <c r="K40140">
        <v>7236.2639453572419</v>
      </c>
      <c r="L40140">
        <v>305</v>
      </c>
      <c r="M40140" s="1" t="s">
        <v>33</v>
      </c>
      <c r="N40140" s="2">
        <v>44206</v>
      </c>
      <c r="O40140" s="1" t="s">
        <v>56</v>
      </c>
      <c r="P40140" s="1" t="s">
        <v>25</v>
      </c>
      <c r="Q40140">
        <v>13</v>
      </c>
      <c r="R40140" s="1" t="s">
        <v>57</v>
      </c>
    </row>
    <row r="40141" spans="1:18" ht="13.8" x14ac:dyDescent="0.25">
      <c r="A40141" s="1" t="s">
        <v>106325</v>
      </c>
      <c r="B401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0141" s="10">
        <v>50</v>
      </c>
      <c r="D40141" s="1" t="s">
        <v>17</v>
      </c>
      <c r="E40141" s="1" t="s">
        <v>108</v>
      </c>
      <c r="F40141" s="1" t="s">
        <v>47</v>
      </c>
      <c r="G40141" s="2">
        <v>45003</v>
      </c>
      <c r="H40141" s="1" t="s">
        <v>2151</v>
      </c>
      <c r="I40141" s="1" t="s">
        <v>45307</v>
      </c>
      <c r="J40141" s="1" t="s">
        <v>32</v>
      </c>
      <c r="K40141">
        <v>23857.828285346463</v>
      </c>
      <c r="L40141">
        <v>269</v>
      </c>
      <c r="M40141" s="1" t="s">
        <v>50</v>
      </c>
      <c r="N40141" s="2">
        <v>45023</v>
      </c>
      <c r="O40141" s="1" t="s">
        <v>34</v>
      </c>
      <c r="P40141" s="1" t="s">
        <v>51</v>
      </c>
      <c r="Q40141">
        <v>20</v>
      </c>
      <c r="R40141" s="1" t="s">
        <v>57</v>
      </c>
    </row>
    <row r="40142" spans="1:18" ht="13.8" x14ac:dyDescent="0.25">
      <c r="A40142" s="1" t="s">
        <v>106326</v>
      </c>
      <c r="B401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142" s="10">
        <v>74</v>
      </c>
      <c r="D40142" s="1" t="s">
        <v>17</v>
      </c>
      <c r="E40142" s="1" t="s">
        <v>108</v>
      </c>
      <c r="F40142" s="1" t="s">
        <v>59</v>
      </c>
      <c r="G40142" s="2">
        <v>44498</v>
      </c>
      <c r="H40142" s="1" t="s">
        <v>106327</v>
      </c>
      <c r="I40142" s="1" t="s">
        <v>106328</v>
      </c>
      <c r="J40142" s="1" t="s">
        <v>22</v>
      </c>
      <c r="K40142">
        <v>15972.356033789054</v>
      </c>
      <c r="L40142">
        <v>439</v>
      </c>
      <c r="M40142" s="1" t="s">
        <v>33</v>
      </c>
      <c r="N40142" s="2">
        <v>44512</v>
      </c>
      <c r="O40142" s="1" t="s">
        <v>56</v>
      </c>
      <c r="P40142" s="1" t="s">
        <v>51</v>
      </c>
      <c r="Q40142">
        <v>14</v>
      </c>
      <c r="R40142" s="1" t="s">
        <v>44</v>
      </c>
    </row>
    <row r="40143" spans="1:18" ht="13.8" x14ac:dyDescent="0.25">
      <c r="A40143" s="1" t="s">
        <v>106329</v>
      </c>
      <c r="B401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0143" s="10">
        <v>50</v>
      </c>
      <c r="D40143" s="1" t="s">
        <v>38</v>
      </c>
      <c r="E40143" s="1" t="s">
        <v>108</v>
      </c>
      <c r="F40143" s="1" t="s">
        <v>19</v>
      </c>
      <c r="G40143" s="2">
        <v>44597</v>
      </c>
      <c r="H40143" s="1" t="s">
        <v>106330</v>
      </c>
      <c r="I40143" s="1" t="s">
        <v>27501</v>
      </c>
      <c r="J40143" s="1" t="s">
        <v>42</v>
      </c>
      <c r="K40143">
        <v>3399.6935967342251</v>
      </c>
      <c r="L40143">
        <v>204</v>
      </c>
      <c r="M40143" s="1" t="s">
        <v>50</v>
      </c>
      <c r="N40143" s="2">
        <v>44609</v>
      </c>
      <c r="O40143" s="1" t="s">
        <v>34</v>
      </c>
      <c r="P40143" s="1" t="s">
        <v>51</v>
      </c>
      <c r="Q40143">
        <v>12</v>
      </c>
      <c r="R40143" s="1" t="s">
        <v>57</v>
      </c>
    </row>
    <row r="40144" spans="1:18" ht="13.8" x14ac:dyDescent="0.25">
      <c r="A40144" s="1" t="s">
        <v>106331</v>
      </c>
      <c r="B401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0144" s="10">
        <v>55</v>
      </c>
      <c r="D40144" s="1" t="s">
        <v>17</v>
      </c>
      <c r="E40144" s="1" t="s">
        <v>46</v>
      </c>
      <c r="F40144" s="1" t="s">
        <v>19</v>
      </c>
      <c r="G40144" s="2">
        <v>44808</v>
      </c>
      <c r="H40144" s="1" t="s">
        <v>106332</v>
      </c>
      <c r="I40144" s="1" t="s">
        <v>106333</v>
      </c>
      <c r="J40144" s="1" t="s">
        <v>22</v>
      </c>
      <c r="K40144">
        <v>25091.041532715462</v>
      </c>
      <c r="L40144">
        <v>324</v>
      </c>
      <c r="M40144" s="1" t="s">
        <v>23</v>
      </c>
      <c r="N40144" s="2">
        <v>44827</v>
      </c>
      <c r="O40144" s="1" t="s">
        <v>43</v>
      </c>
      <c r="P40144" s="1" t="s">
        <v>51</v>
      </c>
      <c r="Q40144">
        <v>19</v>
      </c>
      <c r="R40144" s="1" t="s">
        <v>36</v>
      </c>
    </row>
    <row r="40145" spans="1:18" ht="13.8" x14ac:dyDescent="0.25">
      <c r="A40145" s="1" t="s">
        <v>106334</v>
      </c>
      <c r="B401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145" s="10">
        <v>79</v>
      </c>
      <c r="D40145" s="1" t="s">
        <v>38</v>
      </c>
      <c r="E40145" s="1" t="s">
        <v>18</v>
      </c>
      <c r="F40145" s="1" t="s">
        <v>98</v>
      </c>
      <c r="G40145" s="2">
        <v>44884</v>
      </c>
      <c r="H40145" s="1" t="s">
        <v>106335</v>
      </c>
      <c r="I40145" s="1" t="s">
        <v>3729</v>
      </c>
      <c r="J40145" s="1" t="s">
        <v>22</v>
      </c>
      <c r="K40145">
        <v>42443.458749179335</v>
      </c>
      <c r="L40145">
        <v>468</v>
      </c>
      <c r="M40145" s="1" t="s">
        <v>23</v>
      </c>
      <c r="N40145" s="2">
        <v>44909</v>
      </c>
      <c r="O40145" s="1" t="s">
        <v>34</v>
      </c>
      <c r="P40145" s="1" t="s">
        <v>51</v>
      </c>
      <c r="Q40145">
        <v>25</v>
      </c>
      <c r="R40145" s="1" t="s">
        <v>44</v>
      </c>
    </row>
    <row r="40146" spans="1:18" ht="13.8" x14ac:dyDescent="0.25">
      <c r="A40146" s="1" t="s">
        <v>106336</v>
      </c>
      <c r="B401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146" s="10">
        <v>63</v>
      </c>
      <c r="D40146" s="1" t="s">
        <v>38</v>
      </c>
      <c r="E40146" s="1" t="s">
        <v>130</v>
      </c>
      <c r="F40146" s="1" t="s">
        <v>81</v>
      </c>
      <c r="G40146" s="2">
        <v>44557</v>
      </c>
      <c r="H40146" s="1" t="s">
        <v>106337</v>
      </c>
      <c r="I40146" s="1" t="s">
        <v>106338</v>
      </c>
      <c r="J40146" s="1" t="s">
        <v>22</v>
      </c>
      <c r="K40146">
        <v>21248.411770323892</v>
      </c>
      <c r="L40146">
        <v>284</v>
      </c>
      <c r="M40146" s="1" t="s">
        <v>33</v>
      </c>
      <c r="N40146" s="2">
        <v>44576</v>
      </c>
      <c r="O40146" s="1" t="s">
        <v>84</v>
      </c>
      <c r="P40146" s="1" t="s">
        <v>25</v>
      </c>
      <c r="Q40146">
        <v>19</v>
      </c>
      <c r="R40146" s="1" t="s">
        <v>36</v>
      </c>
    </row>
    <row r="40147" spans="1:18" ht="13.8" x14ac:dyDescent="0.25">
      <c r="A40147" s="1" t="s">
        <v>106339</v>
      </c>
      <c r="B401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0147" s="10">
        <v>23</v>
      </c>
      <c r="D40147" s="1" t="s">
        <v>17</v>
      </c>
      <c r="E40147" s="1" t="s">
        <v>53</v>
      </c>
      <c r="F40147" s="1" t="s">
        <v>98</v>
      </c>
      <c r="G40147" s="2">
        <v>44590</v>
      </c>
      <c r="H40147" s="1" t="s">
        <v>20816</v>
      </c>
      <c r="I40147" s="1" t="s">
        <v>106340</v>
      </c>
      <c r="J40147" s="1" t="s">
        <v>62</v>
      </c>
      <c r="K40147">
        <v>23503.519955755241</v>
      </c>
      <c r="L40147">
        <v>348</v>
      </c>
      <c r="M40147" s="1" t="s">
        <v>23</v>
      </c>
      <c r="N40147" s="2">
        <v>44597</v>
      </c>
      <c r="O40147" s="1" t="s">
        <v>56</v>
      </c>
      <c r="P40147" s="1" t="s">
        <v>25</v>
      </c>
      <c r="Q40147">
        <v>7</v>
      </c>
      <c r="R40147" s="1" t="s">
        <v>26</v>
      </c>
    </row>
    <row r="40148" spans="1:18" ht="13.8" x14ac:dyDescent="0.25">
      <c r="A40148" s="1" t="s">
        <v>106341</v>
      </c>
      <c r="B401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148" s="10">
        <v>68</v>
      </c>
      <c r="D40148" s="1" t="s">
        <v>17</v>
      </c>
      <c r="E40148" s="1" t="s">
        <v>64</v>
      </c>
      <c r="F40148" s="1" t="s">
        <v>29</v>
      </c>
      <c r="G40148" s="2">
        <v>44576</v>
      </c>
      <c r="H40148" s="1" t="s">
        <v>1660</v>
      </c>
      <c r="I40148" s="1" t="s">
        <v>106342</v>
      </c>
      <c r="J40148" s="1" t="s">
        <v>42</v>
      </c>
      <c r="K40148">
        <v>20567.25626947916</v>
      </c>
      <c r="L40148">
        <v>441</v>
      </c>
      <c r="M40148" s="1" t="s">
        <v>50</v>
      </c>
      <c r="N40148" s="2">
        <v>44584</v>
      </c>
      <c r="O40148" s="1" t="s">
        <v>24</v>
      </c>
      <c r="P40148" s="1" t="s">
        <v>51</v>
      </c>
      <c r="Q40148">
        <v>8</v>
      </c>
      <c r="R40148" s="1" t="s">
        <v>44</v>
      </c>
    </row>
    <row r="40149" spans="1:18" ht="13.8" x14ac:dyDescent="0.25">
      <c r="A40149" s="1" t="s">
        <v>106343</v>
      </c>
      <c r="B401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149" s="10">
        <v>69</v>
      </c>
      <c r="D40149" s="1" t="s">
        <v>38</v>
      </c>
      <c r="E40149" s="1" t="s">
        <v>64</v>
      </c>
      <c r="F40149" s="1" t="s">
        <v>47</v>
      </c>
      <c r="G40149" s="2">
        <v>44896</v>
      </c>
      <c r="H40149" s="1" t="s">
        <v>106344</v>
      </c>
      <c r="I40149" s="1" t="s">
        <v>6903</v>
      </c>
      <c r="J40149" s="1" t="s">
        <v>32</v>
      </c>
      <c r="K40149">
        <v>35198.690903443872</v>
      </c>
      <c r="L40149">
        <v>436</v>
      </c>
      <c r="M40149" s="1" t="s">
        <v>23</v>
      </c>
      <c r="N40149" s="2">
        <v>44915</v>
      </c>
      <c r="O40149" s="1" t="s">
        <v>56</v>
      </c>
      <c r="P40149" s="1" t="s">
        <v>35</v>
      </c>
      <c r="Q40149">
        <v>19</v>
      </c>
      <c r="R40149" s="1" t="s">
        <v>44</v>
      </c>
    </row>
    <row r="40150" spans="1:18" ht="13.8" x14ac:dyDescent="0.25">
      <c r="A40150" s="1" t="s">
        <v>106345</v>
      </c>
      <c r="B401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150" s="10">
        <v>65</v>
      </c>
      <c r="D40150" s="1" t="s">
        <v>17</v>
      </c>
      <c r="E40150" s="1" t="s">
        <v>108</v>
      </c>
      <c r="F40150" s="1" t="s">
        <v>19</v>
      </c>
      <c r="G40150" s="2">
        <v>45110</v>
      </c>
      <c r="H40150" s="1" t="s">
        <v>106346</v>
      </c>
      <c r="I40150" s="1" t="s">
        <v>106347</v>
      </c>
      <c r="J40150" s="1" t="s">
        <v>70</v>
      </c>
      <c r="K40150">
        <v>19111.358409368549</v>
      </c>
      <c r="L40150">
        <v>194</v>
      </c>
      <c r="M40150" s="1" t="s">
        <v>50</v>
      </c>
      <c r="N40150" s="2">
        <v>45114</v>
      </c>
      <c r="O40150" s="1" t="s">
        <v>84</v>
      </c>
      <c r="P40150" s="1" t="s">
        <v>51</v>
      </c>
      <c r="Q40150">
        <v>4</v>
      </c>
      <c r="R40150" s="1" t="s">
        <v>36</v>
      </c>
    </row>
    <row r="40151" spans="1:18" ht="13.8" x14ac:dyDescent="0.25">
      <c r="A40151" s="1" t="s">
        <v>106348</v>
      </c>
      <c r="B401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0151" s="10">
        <v>48</v>
      </c>
      <c r="D40151" s="1" t="s">
        <v>17</v>
      </c>
      <c r="E40151" s="1" t="s">
        <v>39</v>
      </c>
      <c r="F40151" s="1" t="s">
        <v>47</v>
      </c>
      <c r="G40151" s="2">
        <v>45177</v>
      </c>
      <c r="H40151" s="1" t="s">
        <v>106349</v>
      </c>
      <c r="I40151" s="1" t="s">
        <v>106350</v>
      </c>
      <c r="J40151" s="1" t="s">
        <v>22</v>
      </c>
      <c r="K40151">
        <v>4002.3770404381512</v>
      </c>
      <c r="L40151">
        <v>213</v>
      </c>
      <c r="M40151" s="1" t="s">
        <v>50</v>
      </c>
      <c r="N40151" s="2">
        <v>45186</v>
      </c>
      <c r="O40151" s="1" t="s">
        <v>43</v>
      </c>
      <c r="P40151" s="1" t="s">
        <v>25</v>
      </c>
      <c r="Q40151">
        <v>9</v>
      </c>
      <c r="R40151" s="1" t="s">
        <v>57</v>
      </c>
    </row>
    <row r="40152" spans="1:18" ht="13.8" x14ac:dyDescent="0.25">
      <c r="A40152" s="1" t="s">
        <v>106351</v>
      </c>
      <c r="B401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0152" s="10">
        <v>40</v>
      </c>
      <c r="D40152" s="1" t="s">
        <v>38</v>
      </c>
      <c r="E40152" s="1" t="s">
        <v>39</v>
      </c>
      <c r="F40152" s="1" t="s">
        <v>98</v>
      </c>
      <c r="G40152" s="2">
        <v>45367</v>
      </c>
      <c r="H40152" s="1" t="s">
        <v>62780</v>
      </c>
      <c r="I40152" s="1" t="s">
        <v>106352</v>
      </c>
      <c r="J40152" s="1" t="s">
        <v>42</v>
      </c>
      <c r="K40152">
        <v>41149.047835843281</v>
      </c>
      <c r="L40152">
        <v>165</v>
      </c>
      <c r="M40152" s="1" t="s">
        <v>33</v>
      </c>
      <c r="N40152" s="2">
        <v>45380</v>
      </c>
      <c r="O40152" s="1" t="s">
        <v>84</v>
      </c>
      <c r="P40152" s="1" t="s">
        <v>25</v>
      </c>
      <c r="Q40152">
        <v>13</v>
      </c>
      <c r="R40152" s="1" t="s">
        <v>57</v>
      </c>
    </row>
    <row r="40153" spans="1:18" ht="13.8" x14ac:dyDescent="0.25">
      <c r="A40153" s="1" t="s">
        <v>106353</v>
      </c>
      <c r="B401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0153" s="10">
        <v>21</v>
      </c>
      <c r="D40153" s="1" t="s">
        <v>17</v>
      </c>
      <c r="E40153" s="1" t="s">
        <v>39</v>
      </c>
      <c r="F40153" s="1" t="s">
        <v>59</v>
      </c>
      <c r="G40153" s="2">
        <v>45283</v>
      </c>
      <c r="H40153" s="1" t="s">
        <v>106354</v>
      </c>
      <c r="I40153" s="1" t="s">
        <v>106355</v>
      </c>
      <c r="J40153" s="1" t="s">
        <v>70</v>
      </c>
      <c r="K40153">
        <v>19489.245441729461</v>
      </c>
      <c r="L40153">
        <v>195</v>
      </c>
      <c r="M40153" s="1" t="s">
        <v>50</v>
      </c>
      <c r="N40153" s="2">
        <v>45302</v>
      </c>
      <c r="O40153" s="1" t="s">
        <v>43</v>
      </c>
      <c r="P40153" s="1" t="s">
        <v>25</v>
      </c>
      <c r="Q40153">
        <v>19</v>
      </c>
      <c r="R40153" s="1" t="s">
        <v>26</v>
      </c>
    </row>
    <row r="40154" spans="1:18" ht="13.8" x14ac:dyDescent="0.25">
      <c r="A40154" s="1" t="s">
        <v>106356</v>
      </c>
      <c r="B401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0154" s="10">
        <v>40</v>
      </c>
      <c r="D40154" s="1" t="s">
        <v>38</v>
      </c>
      <c r="E40154" s="1" t="s">
        <v>28</v>
      </c>
      <c r="F40154" s="1" t="s">
        <v>19</v>
      </c>
      <c r="G40154" s="2">
        <v>43717</v>
      </c>
      <c r="H40154" s="1" t="s">
        <v>106357</v>
      </c>
      <c r="I40154" s="1" t="s">
        <v>106358</v>
      </c>
      <c r="J40154" s="1" t="s">
        <v>42</v>
      </c>
      <c r="K40154">
        <v>15041.228090543857</v>
      </c>
      <c r="L40154">
        <v>326</v>
      </c>
      <c r="M40154" s="1" t="s">
        <v>50</v>
      </c>
      <c r="N40154" s="2">
        <v>43726</v>
      </c>
      <c r="O40154" s="1" t="s">
        <v>43</v>
      </c>
      <c r="P40154" s="1" t="s">
        <v>35</v>
      </c>
      <c r="Q40154">
        <v>9</v>
      </c>
      <c r="R40154" s="1" t="s">
        <v>57</v>
      </c>
    </row>
    <row r="40155" spans="1:18" ht="13.8" x14ac:dyDescent="0.25">
      <c r="A40155" s="1" t="s">
        <v>106359</v>
      </c>
      <c r="B401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0155" s="10">
        <v>52</v>
      </c>
      <c r="D40155" s="1" t="s">
        <v>17</v>
      </c>
      <c r="E40155" s="1" t="s">
        <v>28</v>
      </c>
      <c r="F40155" s="1" t="s">
        <v>98</v>
      </c>
      <c r="G40155" s="2">
        <v>45011</v>
      </c>
      <c r="H40155" s="1" t="s">
        <v>106360</v>
      </c>
      <c r="I40155" s="1" t="s">
        <v>106361</v>
      </c>
      <c r="J40155" s="1" t="s">
        <v>32</v>
      </c>
      <c r="K40155">
        <v>16754.481581824853</v>
      </c>
      <c r="L40155">
        <v>385</v>
      </c>
      <c r="M40155" s="1" t="s">
        <v>23</v>
      </c>
      <c r="N40155" s="2">
        <v>45018</v>
      </c>
      <c r="O40155" s="1" t="s">
        <v>56</v>
      </c>
      <c r="P40155" s="1" t="s">
        <v>35</v>
      </c>
      <c r="Q40155">
        <v>7</v>
      </c>
      <c r="R40155" s="1" t="s">
        <v>36</v>
      </c>
    </row>
    <row r="40156" spans="1:18" ht="13.8" x14ac:dyDescent="0.25">
      <c r="A40156" s="1" t="s">
        <v>106362</v>
      </c>
      <c r="B401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0156" s="10">
        <v>58</v>
      </c>
      <c r="D40156" s="1" t="s">
        <v>38</v>
      </c>
      <c r="E40156" s="1" t="s">
        <v>108</v>
      </c>
      <c r="F40156" s="1" t="s">
        <v>19</v>
      </c>
      <c r="G40156" s="2">
        <v>44488</v>
      </c>
      <c r="H40156" s="1" t="s">
        <v>106363</v>
      </c>
      <c r="I40156" s="1" t="s">
        <v>577</v>
      </c>
      <c r="J40156" s="1" t="s">
        <v>70</v>
      </c>
      <c r="K40156">
        <v>24043.26637382849</v>
      </c>
      <c r="L40156">
        <v>109</v>
      </c>
      <c r="M40156" s="1" t="s">
        <v>50</v>
      </c>
      <c r="N40156" s="2">
        <v>44489</v>
      </c>
      <c r="O40156" s="1" t="s">
        <v>24</v>
      </c>
      <c r="P40156" s="1" t="s">
        <v>35</v>
      </c>
      <c r="Q40156">
        <v>1</v>
      </c>
      <c r="R40156" s="1" t="s">
        <v>36</v>
      </c>
    </row>
    <row r="40157" spans="1:18" ht="13.8" x14ac:dyDescent="0.25">
      <c r="A40157" s="1" t="s">
        <v>106364</v>
      </c>
      <c r="B401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0157" s="10">
        <v>30</v>
      </c>
      <c r="D40157" s="1" t="s">
        <v>17</v>
      </c>
      <c r="E40157" s="1" t="s">
        <v>28</v>
      </c>
      <c r="F40157" s="1" t="s">
        <v>98</v>
      </c>
      <c r="G40157" s="2">
        <v>45188</v>
      </c>
      <c r="H40157" s="1" t="s">
        <v>106365</v>
      </c>
      <c r="I40157" s="1" t="s">
        <v>106366</v>
      </c>
      <c r="J40157" s="1" t="s">
        <v>32</v>
      </c>
      <c r="K40157">
        <v>3060.376564310377</v>
      </c>
      <c r="L40157">
        <v>494</v>
      </c>
      <c r="M40157" s="1" t="s">
        <v>23</v>
      </c>
      <c r="N40157" s="2">
        <v>45195</v>
      </c>
      <c r="O40157" s="1" t="s">
        <v>24</v>
      </c>
      <c r="P40157" s="1" t="s">
        <v>25</v>
      </c>
      <c r="Q40157">
        <v>7</v>
      </c>
      <c r="R40157" s="1" t="s">
        <v>26</v>
      </c>
    </row>
    <row r="40158" spans="1:18" ht="13.8" x14ac:dyDescent="0.25">
      <c r="A40158" s="1" t="s">
        <v>106367</v>
      </c>
      <c r="B401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158" s="10">
        <v>70</v>
      </c>
      <c r="D40158" s="1" t="s">
        <v>17</v>
      </c>
      <c r="E40158" s="1" t="s">
        <v>108</v>
      </c>
      <c r="F40158" s="1" t="s">
        <v>29</v>
      </c>
      <c r="G40158" s="2">
        <v>44227</v>
      </c>
      <c r="H40158" s="1" t="s">
        <v>106368</v>
      </c>
      <c r="I40158" s="1" t="s">
        <v>106369</v>
      </c>
      <c r="J40158" s="1" t="s">
        <v>42</v>
      </c>
      <c r="K40158">
        <v>15526.59351932036</v>
      </c>
      <c r="L40158">
        <v>138</v>
      </c>
      <c r="M40158" s="1" t="s">
        <v>23</v>
      </c>
      <c r="N40158" s="2">
        <v>44237</v>
      </c>
      <c r="O40158" s="1" t="s">
        <v>34</v>
      </c>
      <c r="P40158" s="1" t="s">
        <v>35</v>
      </c>
      <c r="Q40158">
        <v>10</v>
      </c>
      <c r="R40158" s="1" t="s">
        <v>44</v>
      </c>
    </row>
    <row r="40159" spans="1:18" ht="13.8" x14ac:dyDescent="0.25">
      <c r="A40159" s="1" t="s">
        <v>106370</v>
      </c>
      <c r="B401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0159" s="10">
        <v>33</v>
      </c>
      <c r="D40159" s="1" t="s">
        <v>17</v>
      </c>
      <c r="E40159" s="1" t="s">
        <v>130</v>
      </c>
      <c r="F40159" s="1" t="s">
        <v>98</v>
      </c>
      <c r="G40159" s="2">
        <v>45408</v>
      </c>
      <c r="H40159" s="1" t="s">
        <v>106371</v>
      </c>
      <c r="I40159" s="1" t="s">
        <v>106372</v>
      </c>
      <c r="J40159" s="1" t="s">
        <v>22</v>
      </c>
      <c r="K40159">
        <v>17446.969079091636</v>
      </c>
      <c r="L40159">
        <v>164</v>
      </c>
      <c r="M40159" s="1" t="s">
        <v>50</v>
      </c>
      <c r="N40159" s="2">
        <v>45426</v>
      </c>
      <c r="O40159" s="1" t="s">
        <v>24</v>
      </c>
      <c r="P40159" s="1" t="s">
        <v>35</v>
      </c>
      <c r="Q40159">
        <v>18</v>
      </c>
      <c r="R40159" s="1" t="s">
        <v>26</v>
      </c>
    </row>
    <row r="40160" spans="1:18" ht="13.8" x14ac:dyDescent="0.25">
      <c r="A40160" s="1" t="s">
        <v>106373</v>
      </c>
      <c r="B401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160" s="10">
        <v>72</v>
      </c>
      <c r="D40160" s="1" t="s">
        <v>38</v>
      </c>
      <c r="E40160" s="1" t="s">
        <v>53</v>
      </c>
      <c r="F40160" s="1" t="s">
        <v>98</v>
      </c>
      <c r="G40160" s="2">
        <v>43668</v>
      </c>
      <c r="H40160" s="1" t="s">
        <v>106374</v>
      </c>
      <c r="I40160" s="1" t="s">
        <v>106375</v>
      </c>
      <c r="J40160" s="1" t="s">
        <v>62</v>
      </c>
      <c r="K40160">
        <v>42925.087722870179</v>
      </c>
      <c r="L40160">
        <v>246</v>
      </c>
      <c r="M40160" s="1" t="s">
        <v>33</v>
      </c>
      <c r="N40160" s="2">
        <v>43696</v>
      </c>
      <c r="O40160" s="1" t="s">
        <v>43</v>
      </c>
      <c r="P40160" s="1" t="s">
        <v>25</v>
      </c>
      <c r="Q40160">
        <v>28</v>
      </c>
      <c r="R40160" s="1" t="s">
        <v>44</v>
      </c>
    </row>
    <row r="40161" spans="1:18" ht="13.8" x14ac:dyDescent="0.25">
      <c r="A40161" s="1" t="s">
        <v>106376</v>
      </c>
      <c r="B401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161" s="10">
        <v>67</v>
      </c>
      <c r="D40161" s="1" t="s">
        <v>38</v>
      </c>
      <c r="E40161" s="1" t="s">
        <v>46</v>
      </c>
      <c r="F40161" s="1" t="s">
        <v>59</v>
      </c>
      <c r="G40161" s="2">
        <v>44421</v>
      </c>
      <c r="H40161" s="1" t="s">
        <v>106377</v>
      </c>
      <c r="I40161" s="1" t="s">
        <v>106378</v>
      </c>
      <c r="J40161" s="1" t="s">
        <v>70</v>
      </c>
      <c r="K40161">
        <v>31717.936544230142</v>
      </c>
      <c r="L40161">
        <v>142</v>
      </c>
      <c r="M40161" s="1" t="s">
        <v>23</v>
      </c>
      <c r="N40161" s="2">
        <v>44426</v>
      </c>
      <c r="O40161" s="1" t="s">
        <v>56</v>
      </c>
      <c r="P40161" s="1" t="s">
        <v>35</v>
      </c>
      <c r="Q40161">
        <v>5</v>
      </c>
      <c r="R40161" s="1" t="s">
        <v>44</v>
      </c>
    </row>
    <row r="40162" spans="1:18" ht="13.8" x14ac:dyDescent="0.25">
      <c r="A40162" s="1" t="s">
        <v>106379</v>
      </c>
      <c r="B401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162" s="10">
        <v>81</v>
      </c>
      <c r="D40162" s="1" t="s">
        <v>38</v>
      </c>
      <c r="E40162" s="1" t="s">
        <v>64</v>
      </c>
      <c r="F40162" s="1" t="s">
        <v>98</v>
      </c>
      <c r="G40162" s="2">
        <v>44815</v>
      </c>
      <c r="H40162" s="1" t="s">
        <v>106380</v>
      </c>
      <c r="I40162" s="1" t="s">
        <v>106381</v>
      </c>
      <c r="J40162" s="1" t="s">
        <v>70</v>
      </c>
      <c r="K40162">
        <v>36917.391005920683</v>
      </c>
      <c r="L40162">
        <v>249</v>
      </c>
      <c r="M40162" s="1" t="s">
        <v>23</v>
      </c>
      <c r="N40162" s="2">
        <v>44819</v>
      </c>
      <c r="O40162" s="1" t="s">
        <v>24</v>
      </c>
      <c r="P40162" s="1" t="s">
        <v>51</v>
      </c>
      <c r="Q40162">
        <v>4</v>
      </c>
      <c r="R40162" s="1" t="s">
        <v>44</v>
      </c>
    </row>
    <row r="40163" spans="1:18" ht="13.8" x14ac:dyDescent="0.25">
      <c r="A40163" s="1" t="s">
        <v>106382</v>
      </c>
      <c r="B401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163" s="10">
        <v>68</v>
      </c>
      <c r="D40163" s="1" t="s">
        <v>17</v>
      </c>
      <c r="E40163" s="1" t="s">
        <v>46</v>
      </c>
      <c r="F40163" s="1" t="s">
        <v>47</v>
      </c>
      <c r="G40163" s="2">
        <v>44572</v>
      </c>
      <c r="H40163" s="1" t="s">
        <v>106383</v>
      </c>
      <c r="I40163" s="1" t="s">
        <v>4074</v>
      </c>
      <c r="J40163" s="1" t="s">
        <v>32</v>
      </c>
      <c r="K40163">
        <v>12942.59375027317</v>
      </c>
      <c r="L40163">
        <v>164</v>
      </c>
      <c r="M40163" s="1" t="s">
        <v>23</v>
      </c>
      <c r="N40163" s="2">
        <v>44581</v>
      </c>
      <c r="O40163" s="1" t="s">
        <v>56</v>
      </c>
      <c r="P40163" s="1" t="s">
        <v>35</v>
      </c>
      <c r="Q40163">
        <v>9</v>
      </c>
      <c r="R40163" s="1" t="s">
        <v>44</v>
      </c>
    </row>
    <row r="40164" spans="1:18" ht="13.8" x14ac:dyDescent="0.25">
      <c r="A40164" s="1" t="s">
        <v>106384</v>
      </c>
      <c r="B401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0164" s="10">
        <v>51</v>
      </c>
      <c r="D40164" s="1" t="s">
        <v>17</v>
      </c>
      <c r="E40164" s="1" t="s">
        <v>130</v>
      </c>
      <c r="F40164" s="1" t="s">
        <v>19</v>
      </c>
      <c r="G40164" s="2">
        <v>43978</v>
      </c>
      <c r="H40164" s="1" t="s">
        <v>106385</v>
      </c>
      <c r="I40164" s="1" t="s">
        <v>60123</v>
      </c>
      <c r="J40164" s="1" t="s">
        <v>70</v>
      </c>
      <c r="K40164">
        <v>38847.397308178159</v>
      </c>
      <c r="L40164">
        <v>207</v>
      </c>
      <c r="M40164" s="1" t="s">
        <v>33</v>
      </c>
      <c r="N40164" s="2">
        <v>44006</v>
      </c>
      <c r="O40164" s="1" t="s">
        <v>84</v>
      </c>
      <c r="P40164" s="1" t="s">
        <v>25</v>
      </c>
      <c r="Q40164">
        <v>28</v>
      </c>
      <c r="R40164" s="1" t="s">
        <v>36</v>
      </c>
    </row>
    <row r="40165" spans="1:18" ht="13.8" x14ac:dyDescent="0.25">
      <c r="A40165" s="1" t="s">
        <v>106386</v>
      </c>
      <c r="B401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165" s="10">
        <v>84</v>
      </c>
      <c r="D40165" s="1" t="s">
        <v>17</v>
      </c>
      <c r="E40165" s="1" t="s">
        <v>46</v>
      </c>
      <c r="F40165" s="1" t="s">
        <v>47</v>
      </c>
      <c r="G40165" s="2">
        <v>44692</v>
      </c>
      <c r="H40165" s="1" t="s">
        <v>29977</v>
      </c>
      <c r="I40165" s="1" t="s">
        <v>106387</v>
      </c>
      <c r="J40165" s="1" t="s">
        <v>42</v>
      </c>
      <c r="K40165">
        <v>17985.625654523839</v>
      </c>
      <c r="L40165">
        <v>386</v>
      </c>
      <c r="M40165" s="1" t="s">
        <v>50</v>
      </c>
      <c r="N40165" s="2">
        <v>44698</v>
      </c>
      <c r="O40165" s="1" t="s">
        <v>24</v>
      </c>
      <c r="P40165" s="1" t="s">
        <v>35</v>
      </c>
      <c r="Q40165">
        <v>6</v>
      </c>
      <c r="R40165" s="1" t="s">
        <v>44</v>
      </c>
    </row>
    <row r="40166" spans="1:18" ht="13.8" x14ac:dyDescent="0.25">
      <c r="A40166" s="1" t="s">
        <v>106388</v>
      </c>
      <c r="B401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166" s="10">
        <v>81</v>
      </c>
      <c r="D40166" s="1" t="s">
        <v>17</v>
      </c>
      <c r="E40166" s="1" t="s">
        <v>64</v>
      </c>
      <c r="F40166" s="1" t="s">
        <v>29</v>
      </c>
      <c r="G40166" s="2">
        <v>44949</v>
      </c>
      <c r="H40166" s="1" t="s">
        <v>43377</v>
      </c>
      <c r="I40166" s="1" t="s">
        <v>106389</v>
      </c>
      <c r="J40166" s="1" t="s">
        <v>70</v>
      </c>
      <c r="K40166">
        <v>21642.011165228952</v>
      </c>
      <c r="L40166">
        <v>256</v>
      </c>
      <c r="M40166" s="1" t="s">
        <v>50</v>
      </c>
      <c r="N40166" s="2">
        <v>44960</v>
      </c>
      <c r="O40166" s="1" t="s">
        <v>84</v>
      </c>
      <c r="P40166" s="1" t="s">
        <v>35</v>
      </c>
      <c r="Q40166">
        <v>11</v>
      </c>
      <c r="R40166" s="1" t="s">
        <v>44</v>
      </c>
    </row>
    <row r="40167" spans="1:18" ht="13.8" x14ac:dyDescent="0.25">
      <c r="A40167" s="1" t="s">
        <v>106390</v>
      </c>
      <c r="B401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0167" s="10">
        <v>38</v>
      </c>
      <c r="D40167" s="1" t="s">
        <v>38</v>
      </c>
      <c r="E40167" s="1" t="s">
        <v>53</v>
      </c>
      <c r="F40167" s="1" t="s">
        <v>29</v>
      </c>
      <c r="G40167" s="2">
        <v>44997</v>
      </c>
      <c r="H40167" s="1" t="s">
        <v>59314</v>
      </c>
      <c r="I40167" s="1" t="s">
        <v>106391</v>
      </c>
      <c r="J40167" s="1" t="s">
        <v>70</v>
      </c>
      <c r="K40167">
        <v>36996.442444903048</v>
      </c>
      <c r="L40167">
        <v>483</v>
      </c>
      <c r="M40167" s="1" t="s">
        <v>50</v>
      </c>
      <c r="N40167" s="2">
        <v>45001</v>
      </c>
      <c r="O40167" s="1" t="s">
        <v>43</v>
      </c>
      <c r="P40167" s="1" t="s">
        <v>51</v>
      </c>
      <c r="Q40167">
        <v>4</v>
      </c>
      <c r="R40167" s="1" t="s">
        <v>57</v>
      </c>
    </row>
    <row r="40168" spans="1:18" ht="13.8" x14ac:dyDescent="0.25">
      <c r="A40168" s="1" t="s">
        <v>106392</v>
      </c>
      <c r="B401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0168" s="10">
        <v>35</v>
      </c>
      <c r="D40168" s="1" t="s">
        <v>17</v>
      </c>
      <c r="E40168" s="1" t="s">
        <v>46</v>
      </c>
      <c r="F40168" s="1" t="s">
        <v>47</v>
      </c>
      <c r="G40168" s="2">
        <v>44857</v>
      </c>
      <c r="H40168" s="1" t="s">
        <v>106393</v>
      </c>
      <c r="I40168" s="1" t="s">
        <v>106394</v>
      </c>
      <c r="J40168" s="1" t="s">
        <v>70</v>
      </c>
      <c r="K40168">
        <v>16524.431978426615</v>
      </c>
      <c r="L40168">
        <v>189</v>
      </c>
      <c r="M40168" s="1" t="s">
        <v>23</v>
      </c>
      <c r="N40168" s="2">
        <v>44885</v>
      </c>
      <c r="O40168" s="1" t="s">
        <v>34</v>
      </c>
      <c r="P40168" s="1" t="s">
        <v>51</v>
      </c>
      <c r="Q40168">
        <v>28</v>
      </c>
      <c r="R40168" s="1" t="s">
        <v>26</v>
      </c>
    </row>
    <row r="40169" spans="1:18" ht="13.8" x14ac:dyDescent="0.25">
      <c r="A40169" s="1" t="s">
        <v>106395</v>
      </c>
      <c r="B401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169" s="10">
        <v>77</v>
      </c>
      <c r="D40169" s="1" t="s">
        <v>38</v>
      </c>
      <c r="E40169" s="1" t="s">
        <v>18</v>
      </c>
      <c r="F40169" s="1" t="s">
        <v>59</v>
      </c>
      <c r="G40169" s="2">
        <v>44227</v>
      </c>
      <c r="H40169" s="1" t="s">
        <v>61685</v>
      </c>
      <c r="I40169" s="1" t="s">
        <v>106396</v>
      </c>
      <c r="J40169" s="1" t="s">
        <v>42</v>
      </c>
      <c r="K40169">
        <v>31823.618860214305</v>
      </c>
      <c r="L40169">
        <v>471</v>
      </c>
      <c r="M40169" s="1" t="s">
        <v>50</v>
      </c>
      <c r="N40169" s="2">
        <v>44240</v>
      </c>
      <c r="O40169" s="1" t="s">
        <v>24</v>
      </c>
      <c r="P40169" s="1" t="s">
        <v>25</v>
      </c>
      <c r="Q40169">
        <v>13</v>
      </c>
      <c r="R40169" s="1" t="s">
        <v>44</v>
      </c>
    </row>
    <row r="40170" spans="1:18" ht="13.8" x14ac:dyDescent="0.25">
      <c r="A40170" s="1" t="s">
        <v>106397</v>
      </c>
      <c r="B401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0170" s="10">
        <v>24</v>
      </c>
      <c r="D40170" s="1" t="s">
        <v>17</v>
      </c>
      <c r="E40170" s="1" t="s">
        <v>64</v>
      </c>
      <c r="F40170" s="1" t="s">
        <v>47</v>
      </c>
      <c r="G40170" s="2">
        <v>44549</v>
      </c>
      <c r="H40170" s="1" t="s">
        <v>82538</v>
      </c>
      <c r="I40170" s="1" t="s">
        <v>101773</v>
      </c>
      <c r="J40170" s="1" t="s">
        <v>42</v>
      </c>
      <c r="K40170">
        <v>13884.208576000618</v>
      </c>
      <c r="L40170">
        <v>466</v>
      </c>
      <c r="M40170" s="1" t="s">
        <v>23</v>
      </c>
      <c r="N40170" s="2">
        <v>44569</v>
      </c>
      <c r="O40170" s="1" t="s">
        <v>43</v>
      </c>
      <c r="P40170" s="1" t="s">
        <v>25</v>
      </c>
      <c r="Q40170">
        <v>20</v>
      </c>
      <c r="R40170" s="1" t="s">
        <v>26</v>
      </c>
    </row>
    <row r="40171" spans="1:18" ht="13.8" x14ac:dyDescent="0.25">
      <c r="A40171" s="1" t="s">
        <v>106398</v>
      </c>
      <c r="B401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0171" s="10">
        <v>48</v>
      </c>
      <c r="D40171" s="1" t="s">
        <v>17</v>
      </c>
      <c r="E40171" s="1" t="s">
        <v>28</v>
      </c>
      <c r="F40171" s="1" t="s">
        <v>59</v>
      </c>
      <c r="G40171" s="2">
        <v>44017</v>
      </c>
      <c r="H40171" s="1" t="s">
        <v>47037</v>
      </c>
      <c r="I40171" s="1" t="s">
        <v>106399</v>
      </c>
      <c r="J40171" s="1" t="s">
        <v>22</v>
      </c>
      <c r="K40171">
        <v>12145.977009512431</v>
      </c>
      <c r="L40171">
        <v>296</v>
      </c>
      <c r="M40171" s="1" t="s">
        <v>33</v>
      </c>
      <c r="N40171" s="2">
        <v>44033</v>
      </c>
      <c r="O40171" s="1" t="s">
        <v>84</v>
      </c>
      <c r="P40171" s="1" t="s">
        <v>35</v>
      </c>
      <c r="Q40171">
        <v>16</v>
      </c>
      <c r="R40171" s="1" t="s">
        <v>57</v>
      </c>
    </row>
    <row r="40172" spans="1:18" ht="13.8" x14ac:dyDescent="0.25">
      <c r="A40172" s="1" t="s">
        <v>106400</v>
      </c>
      <c r="B401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172" s="10">
        <v>66</v>
      </c>
      <c r="D40172" s="1" t="s">
        <v>17</v>
      </c>
      <c r="E40172" s="1" t="s">
        <v>18</v>
      </c>
      <c r="F40172" s="1" t="s">
        <v>98</v>
      </c>
      <c r="G40172" s="2">
        <v>44558</v>
      </c>
      <c r="H40172" s="1" t="s">
        <v>92334</v>
      </c>
      <c r="I40172" s="1" t="s">
        <v>6747</v>
      </c>
      <c r="J40172" s="1" t="s">
        <v>32</v>
      </c>
      <c r="K40172">
        <v>44658.16743816105</v>
      </c>
      <c r="L40172">
        <v>338</v>
      </c>
      <c r="M40172" s="1" t="s">
        <v>33</v>
      </c>
      <c r="N40172" s="2">
        <v>44587</v>
      </c>
      <c r="O40172" s="1" t="s">
        <v>84</v>
      </c>
      <c r="P40172" s="1" t="s">
        <v>25</v>
      </c>
      <c r="Q40172">
        <v>29</v>
      </c>
      <c r="R40172" s="1" t="s">
        <v>44</v>
      </c>
    </row>
    <row r="40173" spans="1:18" ht="13.8" x14ac:dyDescent="0.25">
      <c r="A40173" s="1" t="s">
        <v>106401</v>
      </c>
      <c r="B401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173" s="10">
        <v>68</v>
      </c>
      <c r="D40173" s="1" t="s">
        <v>38</v>
      </c>
      <c r="E40173" s="1" t="s">
        <v>46</v>
      </c>
      <c r="F40173" s="1" t="s">
        <v>59</v>
      </c>
      <c r="G40173" s="2">
        <v>44314</v>
      </c>
      <c r="H40173" s="1" t="s">
        <v>106402</v>
      </c>
      <c r="I40173" s="1" t="s">
        <v>106403</v>
      </c>
      <c r="J40173" s="1" t="s">
        <v>32</v>
      </c>
      <c r="K40173">
        <v>7457.31597214249</v>
      </c>
      <c r="L40173">
        <v>399</v>
      </c>
      <c r="M40173" s="1" t="s">
        <v>33</v>
      </c>
      <c r="N40173" s="2">
        <v>44330</v>
      </c>
      <c r="O40173" s="1" t="s">
        <v>56</v>
      </c>
      <c r="P40173" s="1" t="s">
        <v>25</v>
      </c>
      <c r="Q40173">
        <v>16</v>
      </c>
      <c r="R40173" s="1" t="s">
        <v>44</v>
      </c>
    </row>
    <row r="40174" spans="1:18" ht="13.8" x14ac:dyDescent="0.25">
      <c r="A40174" s="1" t="s">
        <v>106404</v>
      </c>
      <c r="B401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0174" s="10">
        <v>19</v>
      </c>
      <c r="D40174" s="1" t="s">
        <v>17</v>
      </c>
      <c r="E40174" s="1" t="s">
        <v>130</v>
      </c>
      <c r="F40174" s="1" t="s">
        <v>98</v>
      </c>
      <c r="G40174" s="2">
        <v>44817</v>
      </c>
      <c r="H40174" s="1" t="s">
        <v>106405</v>
      </c>
      <c r="I40174" s="1" t="s">
        <v>106406</v>
      </c>
      <c r="J40174" s="1" t="s">
        <v>22</v>
      </c>
      <c r="K40174">
        <v>36847.910798603298</v>
      </c>
      <c r="L40174">
        <v>200</v>
      </c>
      <c r="M40174" s="1" t="s">
        <v>23</v>
      </c>
      <c r="N40174" s="2">
        <v>44826</v>
      </c>
      <c r="O40174" s="1" t="s">
        <v>43</v>
      </c>
      <c r="P40174" s="1" t="s">
        <v>25</v>
      </c>
      <c r="Q40174">
        <v>9</v>
      </c>
      <c r="R40174" s="1" t="s">
        <v>26</v>
      </c>
    </row>
    <row r="40175" spans="1:18" ht="13.8" x14ac:dyDescent="0.25">
      <c r="A40175" s="1" t="s">
        <v>106407</v>
      </c>
      <c r="B401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0175" s="10">
        <v>24</v>
      </c>
      <c r="D40175" s="1" t="s">
        <v>38</v>
      </c>
      <c r="E40175" s="1" t="s">
        <v>53</v>
      </c>
      <c r="F40175" s="1" t="s">
        <v>47</v>
      </c>
      <c r="G40175" s="2">
        <v>45034</v>
      </c>
      <c r="H40175" s="1" t="s">
        <v>106408</v>
      </c>
      <c r="I40175" s="1" t="s">
        <v>106409</v>
      </c>
      <c r="J40175" s="1" t="s">
        <v>42</v>
      </c>
      <c r="K40175">
        <v>18191.250844644364</v>
      </c>
      <c r="L40175">
        <v>359</v>
      </c>
      <c r="M40175" s="1" t="s">
        <v>33</v>
      </c>
      <c r="N40175" s="2">
        <v>45037</v>
      </c>
      <c r="O40175" s="1" t="s">
        <v>56</v>
      </c>
      <c r="P40175" s="1" t="s">
        <v>35</v>
      </c>
      <c r="Q40175">
        <v>3</v>
      </c>
      <c r="R40175" s="1" t="s">
        <v>26</v>
      </c>
    </row>
    <row r="40176" spans="1:18" ht="13.8" x14ac:dyDescent="0.25">
      <c r="A40176" s="1" t="s">
        <v>106410</v>
      </c>
      <c r="B401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0176" s="10">
        <v>59</v>
      </c>
      <c r="D40176" s="1" t="s">
        <v>38</v>
      </c>
      <c r="E40176" s="1" t="s">
        <v>108</v>
      </c>
      <c r="F40176" s="1" t="s">
        <v>29</v>
      </c>
      <c r="G40176" s="2">
        <v>45024</v>
      </c>
      <c r="H40176" s="1" t="s">
        <v>25148</v>
      </c>
      <c r="I40176" s="1" t="s">
        <v>106411</v>
      </c>
      <c r="J40176" s="1" t="s">
        <v>22</v>
      </c>
      <c r="K40176">
        <v>41265.411682177917</v>
      </c>
      <c r="L40176">
        <v>229</v>
      </c>
      <c r="M40176" s="1" t="s">
        <v>33</v>
      </c>
      <c r="N40176" s="2">
        <v>45049</v>
      </c>
      <c r="O40176" s="1" t="s">
        <v>56</v>
      </c>
      <c r="P40176" s="1" t="s">
        <v>51</v>
      </c>
      <c r="Q40176">
        <v>25</v>
      </c>
      <c r="R40176" s="1" t="s">
        <v>36</v>
      </c>
    </row>
    <row r="40177" spans="1:18" ht="13.8" x14ac:dyDescent="0.25">
      <c r="A40177" s="1" t="s">
        <v>106412</v>
      </c>
      <c r="B401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0177" s="10">
        <v>29</v>
      </c>
      <c r="D40177" s="1" t="s">
        <v>17</v>
      </c>
      <c r="E40177" s="1" t="s">
        <v>39</v>
      </c>
      <c r="F40177" s="1" t="s">
        <v>59</v>
      </c>
      <c r="G40177" s="2">
        <v>44015</v>
      </c>
      <c r="H40177" s="1" t="s">
        <v>106413</v>
      </c>
      <c r="I40177" s="1" t="s">
        <v>106414</v>
      </c>
      <c r="J40177" s="1" t="s">
        <v>70</v>
      </c>
      <c r="K40177">
        <v>15225.891846344286</v>
      </c>
      <c r="L40177">
        <v>231</v>
      </c>
      <c r="M40177" s="1" t="s">
        <v>33</v>
      </c>
      <c r="N40177" s="2">
        <v>44045</v>
      </c>
      <c r="O40177" s="1" t="s">
        <v>24</v>
      </c>
      <c r="P40177" s="1" t="s">
        <v>51</v>
      </c>
      <c r="Q40177">
        <v>30</v>
      </c>
      <c r="R40177" s="1" t="s">
        <v>26</v>
      </c>
    </row>
    <row r="40178" spans="1:18" ht="13.8" x14ac:dyDescent="0.25">
      <c r="A40178" s="1" t="s">
        <v>106415</v>
      </c>
      <c r="B401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178" s="10">
        <v>70</v>
      </c>
      <c r="D40178" s="1" t="s">
        <v>17</v>
      </c>
      <c r="E40178" s="1" t="s">
        <v>39</v>
      </c>
      <c r="F40178" s="1" t="s">
        <v>29</v>
      </c>
      <c r="G40178" s="2">
        <v>43611</v>
      </c>
      <c r="H40178" s="1" t="s">
        <v>106416</v>
      </c>
      <c r="I40178" s="1" t="s">
        <v>31922</v>
      </c>
      <c r="J40178" s="1" t="s">
        <v>70</v>
      </c>
      <c r="K40178">
        <v>47914.091216883979</v>
      </c>
      <c r="L40178">
        <v>431</v>
      </c>
      <c r="M40178" s="1" t="s">
        <v>23</v>
      </c>
      <c r="N40178" s="2">
        <v>43630</v>
      </c>
      <c r="O40178" s="1" t="s">
        <v>24</v>
      </c>
      <c r="P40178" s="1" t="s">
        <v>25</v>
      </c>
      <c r="Q40178">
        <v>19</v>
      </c>
      <c r="R40178" s="1" t="s">
        <v>44</v>
      </c>
    </row>
    <row r="40179" spans="1:18" ht="13.8" x14ac:dyDescent="0.25">
      <c r="A40179" s="1" t="s">
        <v>106417</v>
      </c>
      <c r="B401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0179" s="10">
        <v>45</v>
      </c>
      <c r="D40179" s="1" t="s">
        <v>38</v>
      </c>
      <c r="E40179" s="1" t="s">
        <v>39</v>
      </c>
      <c r="F40179" s="1" t="s">
        <v>98</v>
      </c>
      <c r="G40179" s="2">
        <v>45046</v>
      </c>
      <c r="H40179" s="1" t="s">
        <v>106418</v>
      </c>
      <c r="I40179" s="1" t="s">
        <v>96559</v>
      </c>
      <c r="J40179" s="1" t="s">
        <v>70</v>
      </c>
      <c r="K40179">
        <v>27324.414270848727</v>
      </c>
      <c r="L40179">
        <v>315</v>
      </c>
      <c r="M40179" s="1" t="s">
        <v>50</v>
      </c>
      <c r="N40179" s="2">
        <v>45067</v>
      </c>
      <c r="O40179" s="1" t="s">
        <v>56</v>
      </c>
      <c r="P40179" s="1" t="s">
        <v>35</v>
      </c>
      <c r="Q40179">
        <v>21</v>
      </c>
      <c r="R40179" s="1" t="s">
        <v>57</v>
      </c>
    </row>
    <row r="40180" spans="1:18" ht="13.8" x14ac:dyDescent="0.25">
      <c r="A40180" s="1" t="s">
        <v>106419</v>
      </c>
      <c r="B401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0180" s="10">
        <v>43</v>
      </c>
      <c r="D40180" s="1" t="s">
        <v>38</v>
      </c>
      <c r="E40180" s="1" t="s">
        <v>18</v>
      </c>
      <c r="F40180" s="1" t="s">
        <v>59</v>
      </c>
      <c r="G40180" s="2">
        <v>43730</v>
      </c>
      <c r="H40180" s="1" t="s">
        <v>106420</v>
      </c>
      <c r="I40180" s="1" t="s">
        <v>7585</v>
      </c>
      <c r="J40180" s="1" t="s">
        <v>22</v>
      </c>
      <c r="K40180">
        <v>41792.053540283319</v>
      </c>
      <c r="L40180">
        <v>357</v>
      </c>
      <c r="M40180" s="1" t="s">
        <v>33</v>
      </c>
      <c r="N40180" s="2">
        <v>43751</v>
      </c>
      <c r="O40180" s="1" t="s">
        <v>24</v>
      </c>
      <c r="P40180" s="1" t="s">
        <v>35</v>
      </c>
      <c r="Q40180">
        <v>21</v>
      </c>
      <c r="R40180" s="1" t="s">
        <v>57</v>
      </c>
    </row>
    <row r="40181" spans="1:18" ht="13.8" x14ac:dyDescent="0.25">
      <c r="A40181" s="1" t="s">
        <v>106421</v>
      </c>
      <c r="B401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181" s="10">
        <v>75</v>
      </c>
      <c r="D40181" s="1" t="s">
        <v>38</v>
      </c>
      <c r="E40181" s="1" t="s">
        <v>53</v>
      </c>
      <c r="F40181" s="1" t="s">
        <v>19</v>
      </c>
      <c r="G40181" s="2">
        <v>44986</v>
      </c>
      <c r="H40181" s="1" t="s">
        <v>106422</v>
      </c>
      <c r="I40181" s="1" t="s">
        <v>106423</v>
      </c>
      <c r="J40181" s="1" t="s">
        <v>32</v>
      </c>
      <c r="K40181">
        <v>47036.993755013253</v>
      </c>
      <c r="L40181">
        <v>111</v>
      </c>
      <c r="M40181" s="1" t="s">
        <v>23</v>
      </c>
      <c r="N40181" s="2">
        <v>45002</v>
      </c>
      <c r="O40181" s="1" t="s">
        <v>56</v>
      </c>
      <c r="P40181" s="1" t="s">
        <v>51</v>
      </c>
      <c r="Q40181">
        <v>16</v>
      </c>
      <c r="R40181" s="1" t="s">
        <v>44</v>
      </c>
    </row>
    <row r="40182" spans="1:18" ht="13.8" x14ac:dyDescent="0.25">
      <c r="A40182" s="1" t="s">
        <v>106424</v>
      </c>
      <c r="B401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182" s="10">
        <v>73</v>
      </c>
      <c r="D40182" s="1" t="s">
        <v>17</v>
      </c>
      <c r="E40182" s="1" t="s">
        <v>130</v>
      </c>
      <c r="F40182" s="1" t="s">
        <v>47</v>
      </c>
      <c r="G40182" s="2">
        <v>44459</v>
      </c>
      <c r="H40182" s="1" t="s">
        <v>25670</v>
      </c>
      <c r="I40182" s="1" t="s">
        <v>106425</v>
      </c>
      <c r="J40182" s="1" t="s">
        <v>42</v>
      </c>
      <c r="K40182">
        <v>20719.972379202805</v>
      </c>
      <c r="L40182">
        <v>133</v>
      </c>
      <c r="M40182" s="1" t="s">
        <v>50</v>
      </c>
      <c r="N40182" s="2">
        <v>44477</v>
      </c>
      <c r="O40182" s="1" t="s">
        <v>43</v>
      </c>
      <c r="P40182" s="1" t="s">
        <v>51</v>
      </c>
      <c r="Q40182">
        <v>18</v>
      </c>
      <c r="R40182" s="1" t="s">
        <v>44</v>
      </c>
    </row>
    <row r="40183" spans="1:18" ht="13.8" x14ac:dyDescent="0.25">
      <c r="A40183" s="1" t="s">
        <v>106426</v>
      </c>
      <c r="B401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183" s="10">
        <v>71</v>
      </c>
      <c r="D40183" s="1" t="s">
        <v>17</v>
      </c>
      <c r="E40183" s="1" t="s">
        <v>39</v>
      </c>
      <c r="F40183" s="1" t="s">
        <v>98</v>
      </c>
      <c r="G40183" s="2">
        <v>44557</v>
      </c>
      <c r="H40183" s="1" t="s">
        <v>106427</v>
      </c>
      <c r="I40183" s="1" t="s">
        <v>8227</v>
      </c>
      <c r="J40183" s="1" t="s">
        <v>70</v>
      </c>
      <c r="K40183">
        <v>35453.73631687848</v>
      </c>
      <c r="L40183">
        <v>248</v>
      </c>
      <c r="M40183" s="1" t="s">
        <v>23</v>
      </c>
      <c r="N40183" s="2">
        <v>44583</v>
      </c>
      <c r="O40183" s="1" t="s">
        <v>43</v>
      </c>
      <c r="P40183" s="1" t="s">
        <v>51</v>
      </c>
      <c r="Q40183">
        <v>26</v>
      </c>
      <c r="R40183" s="1" t="s">
        <v>44</v>
      </c>
    </row>
    <row r="40184" spans="1:18" ht="13.8" x14ac:dyDescent="0.25">
      <c r="A40184" s="1" t="s">
        <v>106428</v>
      </c>
      <c r="B401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184" s="10">
        <v>75</v>
      </c>
      <c r="D40184" s="1" t="s">
        <v>38</v>
      </c>
      <c r="E40184" s="1" t="s">
        <v>64</v>
      </c>
      <c r="F40184" s="1" t="s">
        <v>19</v>
      </c>
      <c r="G40184" s="2">
        <v>44133</v>
      </c>
      <c r="H40184" s="1" t="s">
        <v>106429</v>
      </c>
      <c r="I40184" s="1" t="s">
        <v>106430</v>
      </c>
      <c r="J40184" s="1" t="s">
        <v>42</v>
      </c>
      <c r="K40184">
        <v>5586.3322038117694</v>
      </c>
      <c r="L40184">
        <v>330</v>
      </c>
      <c r="M40184" s="1" t="s">
        <v>33</v>
      </c>
      <c r="N40184" s="2">
        <v>44134</v>
      </c>
      <c r="O40184" s="1" t="s">
        <v>24</v>
      </c>
      <c r="P40184" s="1" t="s">
        <v>51</v>
      </c>
      <c r="Q40184">
        <v>1</v>
      </c>
      <c r="R40184" s="1" t="s">
        <v>44</v>
      </c>
    </row>
    <row r="40185" spans="1:18" ht="13.8" x14ac:dyDescent="0.25">
      <c r="A40185" s="1" t="s">
        <v>106431</v>
      </c>
      <c r="B401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185" s="10">
        <v>85</v>
      </c>
      <c r="D40185" s="1" t="s">
        <v>38</v>
      </c>
      <c r="E40185" s="1" t="s">
        <v>64</v>
      </c>
      <c r="F40185" s="1" t="s">
        <v>47</v>
      </c>
      <c r="G40185" s="2">
        <v>44319</v>
      </c>
      <c r="H40185" s="1" t="s">
        <v>106432</v>
      </c>
      <c r="I40185" s="1" t="s">
        <v>106433</v>
      </c>
      <c r="J40185" s="1" t="s">
        <v>32</v>
      </c>
      <c r="K40185">
        <v>43874.020382660128</v>
      </c>
      <c r="L40185">
        <v>344</v>
      </c>
      <c r="M40185" s="1" t="s">
        <v>50</v>
      </c>
      <c r="N40185" s="2">
        <v>44328</v>
      </c>
      <c r="O40185" s="1" t="s">
        <v>84</v>
      </c>
      <c r="P40185" s="1" t="s">
        <v>51</v>
      </c>
      <c r="Q40185">
        <v>9</v>
      </c>
      <c r="R40185" s="1" t="s">
        <v>44</v>
      </c>
    </row>
    <row r="40186" spans="1:18" ht="13.8" x14ac:dyDescent="0.25">
      <c r="A40186" s="1" t="s">
        <v>106434</v>
      </c>
      <c r="B401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0186" s="10">
        <v>43</v>
      </c>
      <c r="D40186" s="1" t="s">
        <v>17</v>
      </c>
      <c r="E40186" s="1" t="s">
        <v>39</v>
      </c>
      <c r="F40186" s="1" t="s">
        <v>59</v>
      </c>
      <c r="G40186" s="2">
        <v>44194</v>
      </c>
      <c r="H40186" s="1" t="s">
        <v>51093</v>
      </c>
      <c r="I40186" s="1" t="s">
        <v>106435</v>
      </c>
      <c r="J40186" s="1" t="s">
        <v>70</v>
      </c>
      <c r="K40186">
        <v>46239.385861218623</v>
      </c>
      <c r="L40186">
        <v>222</v>
      </c>
      <c r="M40186" s="1" t="s">
        <v>33</v>
      </c>
      <c r="N40186" s="2">
        <v>44216</v>
      </c>
      <c r="O40186" s="1" t="s">
        <v>24</v>
      </c>
      <c r="P40186" s="1" t="s">
        <v>35</v>
      </c>
      <c r="Q40186">
        <v>22</v>
      </c>
      <c r="R40186" s="1" t="s">
        <v>57</v>
      </c>
    </row>
    <row r="40187" spans="1:18" ht="13.8" x14ac:dyDescent="0.25">
      <c r="A40187" s="1" t="s">
        <v>106436</v>
      </c>
      <c r="B401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0187" s="10">
        <v>18</v>
      </c>
      <c r="D40187" s="1" t="s">
        <v>38</v>
      </c>
      <c r="E40187" s="1" t="s">
        <v>108</v>
      </c>
      <c r="F40187" s="1" t="s">
        <v>98</v>
      </c>
      <c r="G40187" s="2">
        <v>44709</v>
      </c>
      <c r="H40187" s="1" t="s">
        <v>106437</v>
      </c>
      <c r="I40187" s="1" t="s">
        <v>106438</v>
      </c>
      <c r="J40187" s="1" t="s">
        <v>70</v>
      </c>
      <c r="K40187">
        <v>6427.1895479624236</v>
      </c>
      <c r="L40187">
        <v>127</v>
      </c>
      <c r="M40187" s="1" t="s">
        <v>33</v>
      </c>
      <c r="N40187" s="2">
        <v>44718</v>
      </c>
      <c r="O40187" s="1" t="s">
        <v>24</v>
      </c>
      <c r="P40187" s="1" t="s">
        <v>35</v>
      </c>
      <c r="Q40187">
        <v>9</v>
      </c>
      <c r="R40187" s="1" t="s">
        <v>241</v>
      </c>
    </row>
    <row r="40188" spans="1:18" ht="13.8" x14ac:dyDescent="0.25">
      <c r="A40188" s="1" t="s">
        <v>106439</v>
      </c>
      <c r="B401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188" s="10">
        <v>68</v>
      </c>
      <c r="D40188" s="1" t="s">
        <v>38</v>
      </c>
      <c r="E40188" s="1" t="s">
        <v>53</v>
      </c>
      <c r="F40188" s="1" t="s">
        <v>29</v>
      </c>
      <c r="G40188" s="2">
        <v>45042</v>
      </c>
      <c r="H40188" s="1" t="s">
        <v>106440</v>
      </c>
      <c r="I40188" s="1" t="s">
        <v>106441</v>
      </c>
      <c r="J40188" s="1" t="s">
        <v>32</v>
      </c>
      <c r="K40188">
        <v>27741.947870347038</v>
      </c>
      <c r="L40188">
        <v>446</v>
      </c>
      <c r="M40188" s="1" t="s">
        <v>50</v>
      </c>
      <c r="N40188" s="2">
        <v>45061</v>
      </c>
      <c r="O40188" s="1" t="s">
        <v>56</v>
      </c>
      <c r="P40188" s="1" t="s">
        <v>35</v>
      </c>
      <c r="Q40188">
        <v>19</v>
      </c>
      <c r="R40188" s="1" t="s">
        <v>44</v>
      </c>
    </row>
    <row r="40189" spans="1:18" ht="13.8" x14ac:dyDescent="0.25">
      <c r="A40189" s="1" t="s">
        <v>106442</v>
      </c>
      <c r="B401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0189" s="10">
        <v>40</v>
      </c>
      <c r="D40189" s="1" t="s">
        <v>17</v>
      </c>
      <c r="E40189" s="1" t="s">
        <v>108</v>
      </c>
      <c r="F40189" s="1" t="s">
        <v>29</v>
      </c>
      <c r="G40189" s="2">
        <v>44413</v>
      </c>
      <c r="H40189" s="1" t="s">
        <v>96920</v>
      </c>
      <c r="I40189" s="1" t="s">
        <v>106443</v>
      </c>
      <c r="J40189" s="1" t="s">
        <v>32</v>
      </c>
      <c r="K40189">
        <v>16246.874348039515</v>
      </c>
      <c r="L40189">
        <v>426</v>
      </c>
      <c r="M40189" s="1" t="s">
        <v>23</v>
      </c>
      <c r="N40189" s="2">
        <v>44439</v>
      </c>
      <c r="O40189" s="1" t="s">
        <v>56</v>
      </c>
      <c r="P40189" s="1" t="s">
        <v>25</v>
      </c>
      <c r="Q40189">
        <v>26</v>
      </c>
      <c r="R40189" s="1" t="s">
        <v>57</v>
      </c>
    </row>
    <row r="40190" spans="1:18" ht="13.8" x14ac:dyDescent="0.25">
      <c r="A40190" s="1" t="s">
        <v>106444</v>
      </c>
      <c r="B401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0190" s="10">
        <v>45</v>
      </c>
      <c r="D40190" s="1" t="s">
        <v>17</v>
      </c>
      <c r="E40190" s="1" t="s">
        <v>53</v>
      </c>
      <c r="F40190" s="1" t="s">
        <v>47</v>
      </c>
      <c r="G40190" s="2">
        <v>44984</v>
      </c>
      <c r="H40190" s="1" t="s">
        <v>106445</v>
      </c>
      <c r="I40190" s="1" t="s">
        <v>106446</v>
      </c>
      <c r="J40190" s="1" t="s">
        <v>42</v>
      </c>
      <c r="K40190">
        <v>45316.824600241052</v>
      </c>
      <c r="L40190">
        <v>223</v>
      </c>
      <c r="M40190" s="1" t="s">
        <v>33</v>
      </c>
      <c r="N40190" s="2">
        <v>44988</v>
      </c>
      <c r="O40190" s="1" t="s">
        <v>84</v>
      </c>
      <c r="P40190" s="1" t="s">
        <v>35</v>
      </c>
      <c r="Q40190">
        <v>4</v>
      </c>
      <c r="R40190" s="1" t="s">
        <v>57</v>
      </c>
    </row>
    <row r="40191" spans="1:18" ht="13.8" x14ac:dyDescent="0.25">
      <c r="A40191" s="1" t="s">
        <v>106447</v>
      </c>
      <c r="B401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0191" s="10">
        <v>49</v>
      </c>
      <c r="D40191" s="1" t="s">
        <v>38</v>
      </c>
      <c r="E40191" s="1" t="s">
        <v>130</v>
      </c>
      <c r="F40191" s="1" t="s">
        <v>47</v>
      </c>
      <c r="G40191" s="2">
        <v>43730</v>
      </c>
      <c r="H40191" s="1" t="s">
        <v>80394</v>
      </c>
      <c r="I40191" s="1" t="s">
        <v>49694</v>
      </c>
      <c r="J40191" s="1" t="s">
        <v>32</v>
      </c>
      <c r="K40191">
        <v>5501.9084708679511</v>
      </c>
      <c r="L40191">
        <v>445</v>
      </c>
      <c r="M40191" s="1" t="s">
        <v>33</v>
      </c>
      <c r="N40191" s="2">
        <v>43733</v>
      </c>
      <c r="O40191" s="1" t="s">
        <v>56</v>
      </c>
      <c r="P40191" s="1" t="s">
        <v>35</v>
      </c>
      <c r="Q40191">
        <v>3</v>
      </c>
      <c r="R40191" s="1" t="s">
        <v>57</v>
      </c>
    </row>
    <row r="40192" spans="1:18" ht="13.8" x14ac:dyDescent="0.25">
      <c r="A40192" s="1" t="s">
        <v>106448</v>
      </c>
      <c r="B401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192" s="10">
        <v>80</v>
      </c>
      <c r="D40192" s="1" t="s">
        <v>17</v>
      </c>
      <c r="E40192" s="1" t="s">
        <v>108</v>
      </c>
      <c r="F40192" s="1" t="s">
        <v>81</v>
      </c>
      <c r="G40192" s="2">
        <v>44219</v>
      </c>
      <c r="H40192" s="1" t="s">
        <v>106449</v>
      </c>
      <c r="I40192" s="1" t="s">
        <v>106450</v>
      </c>
      <c r="J40192" s="1" t="s">
        <v>42</v>
      </c>
      <c r="K40192">
        <v>26525.987093871008</v>
      </c>
      <c r="L40192">
        <v>428</v>
      </c>
      <c r="M40192" s="1" t="s">
        <v>33</v>
      </c>
      <c r="N40192" s="2">
        <v>44240</v>
      </c>
      <c r="O40192" s="1" t="s">
        <v>34</v>
      </c>
      <c r="P40192" s="1" t="s">
        <v>51</v>
      </c>
      <c r="Q40192">
        <v>21</v>
      </c>
      <c r="R40192" s="1" t="s">
        <v>44</v>
      </c>
    </row>
    <row r="40193" spans="1:18" ht="13.8" x14ac:dyDescent="0.25">
      <c r="A40193" s="1" t="s">
        <v>106451</v>
      </c>
      <c r="B401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0193" s="10">
        <v>18</v>
      </c>
      <c r="D40193" s="1" t="s">
        <v>38</v>
      </c>
      <c r="E40193" s="1" t="s">
        <v>130</v>
      </c>
      <c r="F40193" s="1" t="s">
        <v>98</v>
      </c>
      <c r="G40193" s="2">
        <v>43597</v>
      </c>
      <c r="H40193" s="1" t="s">
        <v>106452</v>
      </c>
      <c r="I40193" s="1" t="s">
        <v>106453</v>
      </c>
      <c r="J40193" s="1" t="s">
        <v>22</v>
      </c>
      <c r="K40193">
        <v>38421.99050409074</v>
      </c>
      <c r="L40193">
        <v>231</v>
      </c>
      <c r="M40193" s="1" t="s">
        <v>33</v>
      </c>
      <c r="N40193" s="2">
        <v>43619</v>
      </c>
      <c r="O40193" s="1" t="s">
        <v>24</v>
      </c>
      <c r="P40193" s="1" t="s">
        <v>51</v>
      </c>
      <c r="Q40193">
        <v>22</v>
      </c>
      <c r="R40193" s="1" t="s">
        <v>241</v>
      </c>
    </row>
    <row r="40194" spans="1:18" ht="13.8" x14ac:dyDescent="0.25">
      <c r="A40194" s="1" t="s">
        <v>106454</v>
      </c>
      <c r="B401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0194" s="10">
        <v>39</v>
      </c>
      <c r="D40194" s="1" t="s">
        <v>38</v>
      </c>
      <c r="E40194" s="1" t="s">
        <v>39</v>
      </c>
      <c r="F40194" s="1" t="s">
        <v>59</v>
      </c>
      <c r="G40194" s="2">
        <v>44465</v>
      </c>
      <c r="H40194" s="1" t="s">
        <v>28394</v>
      </c>
      <c r="I40194" s="1" t="s">
        <v>13092</v>
      </c>
      <c r="J40194" s="1" t="s">
        <v>22</v>
      </c>
      <c r="K40194">
        <v>18799.663512093521</v>
      </c>
      <c r="L40194">
        <v>426</v>
      </c>
      <c r="M40194" s="1" t="s">
        <v>33</v>
      </c>
      <c r="N40194" s="2">
        <v>44470</v>
      </c>
      <c r="O40194" s="1" t="s">
        <v>24</v>
      </c>
      <c r="P40194" s="1" t="s">
        <v>25</v>
      </c>
      <c r="Q40194">
        <v>5</v>
      </c>
      <c r="R40194" s="1" t="s">
        <v>57</v>
      </c>
    </row>
    <row r="40195" spans="1:18" ht="13.8" x14ac:dyDescent="0.25">
      <c r="A40195" s="1" t="s">
        <v>106455</v>
      </c>
      <c r="B401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0195" s="10">
        <v>39</v>
      </c>
      <c r="D40195" s="1" t="s">
        <v>38</v>
      </c>
      <c r="E40195" s="1" t="s">
        <v>108</v>
      </c>
      <c r="F40195" s="1" t="s">
        <v>19</v>
      </c>
      <c r="G40195" s="2">
        <v>44296</v>
      </c>
      <c r="H40195" s="1" t="s">
        <v>106456</v>
      </c>
      <c r="I40195" s="1" t="s">
        <v>40609</v>
      </c>
      <c r="J40195" s="1" t="s">
        <v>42</v>
      </c>
      <c r="K40195">
        <v>30244.822341796007</v>
      </c>
      <c r="L40195">
        <v>292</v>
      </c>
      <c r="M40195" s="1" t="s">
        <v>50</v>
      </c>
      <c r="N40195" s="2">
        <v>44319</v>
      </c>
      <c r="O40195" s="1" t="s">
        <v>84</v>
      </c>
      <c r="P40195" s="1" t="s">
        <v>35</v>
      </c>
      <c r="Q40195">
        <v>23</v>
      </c>
      <c r="R40195" s="1" t="s">
        <v>57</v>
      </c>
    </row>
    <row r="40196" spans="1:18" ht="13.8" x14ac:dyDescent="0.25">
      <c r="A40196" s="1" t="s">
        <v>106457</v>
      </c>
      <c r="B401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196" s="10">
        <v>83</v>
      </c>
      <c r="D40196" s="1" t="s">
        <v>17</v>
      </c>
      <c r="E40196" s="1" t="s">
        <v>28</v>
      </c>
      <c r="F40196" s="1" t="s">
        <v>29</v>
      </c>
      <c r="G40196" s="2">
        <v>44240</v>
      </c>
      <c r="H40196" s="1" t="s">
        <v>91026</v>
      </c>
      <c r="I40196" s="1" t="s">
        <v>106458</v>
      </c>
      <c r="J40196" s="1" t="s">
        <v>22</v>
      </c>
      <c r="K40196">
        <v>1679.0650709169388</v>
      </c>
      <c r="L40196">
        <v>359</v>
      </c>
      <c r="M40196" s="1" t="s">
        <v>50</v>
      </c>
      <c r="N40196" s="2">
        <v>44262</v>
      </c>
      <c r="O40196" s="1" t="s">
        <v>43</v>
      </c>
      <c r="P40196" s="1" t="s">
        <v>25</v>
      </c>
      <c r="Q40196">
        <v>22</v>
      </c>
      <c r="R40196" s="1" t="s">
        <v>44</v>
      </c>
    </row>
    <row r="40197" spans="1:18" ht="13.8" x14ac:dyDescent="0.25">
      <c r="A40197" s="1" t="s">
        <v>106459</v>
      </c>
      <c r="B401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197" s="10">
        <v>63</v>
      </c>
      <c r="D40197" s="1" t="s">
        <v>38</v>
      </c>
      <c r="E40197" s="1" t="s">
        <v>39</v>
      </c>
      <c r="F40197" s="1" t="s">
        <v>19</v>
      </c>
      <c r="G40197" s="2">
        <v>44508</v>
      </c>
      <c r="H40197" s="1" t="s">
        <v>106460</v>
      </c>
      <c r="I40197" s="1" t="s">
        <v>106461</v>
      </c>
      <c r="J40197" s="1" t="s">
        <v>42</v>
      </c>
      <c r="K40197">
        <v>21203.650516607537</v>
      </c>
      <c r="L40197">
        <v>396</v>
      </c>
      <c r="M40197" s="1" t="s">
        <v>50</v>
      </c>
      <c r="N40197" s="2">
        <v>44514</v>
      </c>
      <c r="O40197" s="1" t="s">
        <v>24</v>
      </c>
      <c r="P40197" s="1" t="s">
        <v>51</v>
      </c>
      <c r="Q40197">
        <v>6</v>
      </c>
      <c r="R40197" s="1" t="s">
        <v>36</v>
      </c>
    </row>
    <row r="40198" spans="1:18" ht="13.8" x14ac:dyDescent="0.25">
      <c r="A40198" s="1" t="s">
        <v>106462</v>
      </c>
      <c r="B401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0198" s="10">
        <v>35</v>
      </c>
      <c r="D40198" s="1" t="s">
        <v>17</v>
      </c>
      <c r="E40198" s="1" t="s">
        <v>53</v>
      </c>
      <c r="F40198" s="1" t="s">
        <v>98</v>
      </c>
      <c r="G40198" s="2">
        <v>45169</v>
      </c>
      <c r="H40198" s="1" t="s">
        <v>27160</v>
      </c>
      <c r="I40198" s="1" t="s">
        <v>16409</v>
      </c>
      <c r="J40198" s="1" t="s">
        <v>22</v>
      </c>
      <c r="K40198">
        <v>27396.265745891866</v>
      </c>
      <c r="L40198">
        <v>420</v>
      </c>
      <c r="M40198" s="1" t="s">
        <v>33</v>
      </c>
      <c r="N40198" s="2">
        <v>45188</v>
      </c>
      <c r="O40198" s="1" t="s">
        <v>56</v>
      </c>
      <c r="P40198" s="1" t="s">
        <v>35</v>
      </c>
      <c r="Q40198">
        <v>19</v>
      </c>
      <c r="R40198" s="1" t="s">
        <v>26</v>
      </c>
    </row>
    <row r="40199" spans="1:18" ht="13.8" x14ac:dyDescent="0.25">
      <c r="A40199" s="1" t="s">
        <v>106463</v>
      </c>
      <c r="B401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0199" s="10">
        <v>58</v>
      </c>
      <c r="D40199" s="1" t="s">
        <v>17</v>
      </c>
      <c r="E40199" s="1" t="s">
        <v>130</v>
      </c>
      <c r="F40199" s="1" t="s">
        <v>29</v>
      </c>
      <c r="G40199" s="2">
        <v>45344</v>
      </c>
      <c r="H40199" s="1" t="s">
        <v>106464</v>
      </c>
      <c r="I40199" s="1" t="s">
        <v>106465</v>
      </c>
      <c r="J40199" s="1" t="s">
        <v>32</v>
      </c>
      <c r="K40199">
        <v>38931.74974208077</v>
      </c>
      <c r="L40199">
        <v>341</v>
      </c>
      <c r="M40199" s="1" t="s">
        <v>50</v>
      </c>
      <c r="N40199" s="2">
        <v>45362</v>
      </c>
      <c r="O40199" s="1" t="s">
        <v>34</v>
      </c>
      <c r="P40199" s="1" t="s">
        <v>35</v>
      </c>
      <c r="Q40199">
        <v>18</v>
      </c>
      <c r="R40199" s="1" t="s">
        <v>36</v>
      </c>
    </row>
    <row r="40200" spans="1:18" ht="13.8" x14ac:dyDescent="0.25">
      <c r="A40200" s="1" t="s">
        <v>106466</v>
      </c>
      <c r="B402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200" s="10">
        <v>82</v>
      </c>
      <c r="D40200" s="1" t="s">
        <v>38</v>
      </c>
      <c r="E40200" s="1" t="s">
        <v>18</v>
      </c>
      <c r="F40200" s="1" t="s">
        <v>59</v>
      </c>
      <c r="G40200" s="2">
        <v>43824</v>
      </c>
      <c r="H40200" s="1" t="s">
        <v>106467</v>
      </c>
      <c r="I40200" s="1" t="s">
        <v>31635</v>
      </c>
      <c r="J40200" s="1" t="s">
        <v>32</v>
      </c>
      <c r="K40200">
        <v>14868.140253023204</v>
      </c>
      <c r="L40200">
        <v>244</v>
      </c>
      <c r="M40200" s="1" t="s">
        <v>33</v>
      </c>
      <c r="N40200" s="2">
        <v>43843</v>
      </c>
      <c r="O40200" s="1" t="s">
        <v>43</v>
      </c>
      <c r="P40200" s="1" t="s">
        <v>35</v>
      </c>
      <c r="Q40200">
        <v>19</v>
      </c>
      <c r="R40200" s="1" t="s">
        <v>44</v>
      </c>
    </row>
    <row r="40201" spans="1:18" ht="13.8" x14ac:dyDescent="0.25">
      <c r="A40201" s="1" t="s">
        <v>106468</v>
      </c>
      <c r="B402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0201" s="10">
        <v>28</v>
      </c>
      <c r="D40201" s="1" t="s">
        <v>17</v>
      </c>
      <c r="E40201" s="1" t="s">
        <v>28</v>
      </c>
      <c r="F40201" s="1" t="s">
        <v>59</v>
      </c>
      <c r="G40201" s="2">
        <v>44178</v>
      </c>
      <c r="H40201" s="1" t="s">
        <v>106469</v>
      </c>
      <c r="I40201" s="1" t="s">
        <v>34940</v>
      </c>
      <c r="J40201" s="1" t="s">
        <v>42</v>
      </c>
      <c r="K40201">
        <v>3424.2796984958891</v>
      </c>
      <c r="L40201">
        <v>433</v>
      </c>
      <c r="M40201" s="1" t="s">
        <v>23</v>
      </c>
      <c r="N40201" s="2">
        <v>44194</v>
      </c>
      <c r="O40201" s="1" t="s">
        <v>34</v>
      </c>
      <c r="P40201" s="1" t="s">
        <v>25</v>
      </c>
      <c r="Q40201">
        <v>16</v>
      </c>
      <c r="R40201" s="1" t="s">
        <v>26</v>
      </c>
    </row>
    <row r="40202" spans="1:18" ht="13.8" x14ac:dyDescent="0.25">
      <c r="A40202" s="1" t="s">
        <v>106470</v>
      </c>
      <c r="B402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202" s="10">
        <v>84</v>
      </c>
      <c r="D40202" s="1" t="s">
        <v>17</v>
      </c>
      <c r="E40202" s="1" t="s">
        <v>130</v>
      </c>
      <c r="F40202" s="1" t="s">
        <v>59</v>
      </c>
      <c r="G40202" s="2">
        <v>44975</v>
      </c>
      <c r="H40202" s="1" t="s">
        <v>106471</v>
      </c>
      <c r="I40202" s="1" t="s">
        <v>13974</v>
      </c>
      <c r="J40202" s="1" t="s">
        <v>42</v>
      </c>
      <c r="K40202">
        <v>2437.0787930116203</v>
      </c>
      <c r="L40202">
        <v>169</v>
      </c>
      <c r="M40202" s="1" t="s">
        <v>23</v>
      </c>
      <c r="N40202" s="2">
        <v>44997</v>
      </c>
      <c r="O40202" s="1" t="s">
        <v>84</v>
      </c>
      <c r="P40202" s="1" t="s">
        <v>25</v>
      </c>
      <c r="Q40202">
        <v>22</v>
      </c>
      <c r="R40202" s="1" t="s">
        <v>44</v>
      </c>
    </row>
    <row r="40203" spans="1:18" ht="13.8" x14ac:dyDescent="0.25">
      <c r="A40203" s="1" t="s">
        <v>106472</v>
      </c>
      <c r="B402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0203" s="10">
        <v>34</v>
      </c>
      <c r="D40203" s="1" t="s">
        <v>17</v>
      </c>
      <c r="E40203" s="1" t="s">
        <v>28</v>
      </c>
      <c r="F40203" s="1" t="s">
        <v>19</v>
      </c>
      <c r="G40203" s="2">
        <v>44399</v>
      </c>
      <c r="H40203" s="1" t="s">
        <v>106473</v>
      </c>
      <c r="I40203" s="1" t="s">
        <v>106474</v>
      </c>
      <c r="J40203" s="1" t="s">
        <v>32</v>
      </c>
      <c r="K40203">
        <v>13644.172429017081</v>
      </c>
      <c r="L40203">
        <v>343</v>
      </c>
      <c r="M40203" s="1" t="s">
        <v>33</v>
      </c>
      <c r="N40203" s="2">
        <v>44407</v>
      </c>
      <c r="O40203" s="1" t="s">
        <v>43</v>
      </c>
      <c r="P40203" s="1" t="s">
        <v>35</v>
      </c>
      <c r="Q40203">
        <v>8</v>
      </c>
      <c r="R40203" s="1" t="s">
        <v>26</v>
      </c>
    </row>
    <row r="40204" spans="1:18" ht="13.8" x14ac:dyDescent="0.25">
      <c r="A40204" s="1" t="s">
        <v>106475</v>
      </c>
      <c r="B402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204" s="10">
        <v>82</v>
      </c>
      <c r="D40204" s="1" t="s">
        <v>38</v>
      </c>
      <c r="E40204" s="1" t="s">
        <v>64</v>
      </c>
      <c r="F40204" s="1" t="s">
        <v>59</v>
      </c>
      <c r="G40204" s="2">
        <v>44551</v>
      </c>
      <c r="H40204" s="1" t="s">
        <v>106476</v>
      </c>
      <c r="I40204" s="1" t="s">
        <v>106477</v>
      </c>
      <c r="J40204" s="1" t="s">
        <v>62</v>
      </c>
      <c r="K40204">
        <v>28399.294991989296</v>
      </c>
      <c r="L40204">
        <v>200</v>
      </c>
      <c r="M40204" s="1" t="s">
        <v>23</v>
      </c>
      <c r="N40204" s="2">
        <v>44552</v>
      </c>
      <c r="O40204" s="1" t="s">
        <v>24</v>
      </c>
      <c r="P40204" s="1" t="s">
        <v>25</v>
      </c>
      <c r="Q40204">
        <v>1</v>
      </c>
      <c r="R40204" s="1" t="s">
        <v>44</v>
      </c>
    </row>
    <row r="40205" spans="1:18" ht="13.8" x14ac:dyDescent="0.25">
      <c r="A40205" s="1" t="s">
        <v>106478</v>
      </c>
      <c r="B402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0205" s="10">
        <v>18</v>
      </c>
      <c r="D40205" s="1" t="s">
        <v>17</v>
      </c>
      <c r="E40205" s="1" t="s">
        <v>18</v>
      </c>
      <c r="F40205" s="1" t="s">
        <v>81</v>
      </c>
      <c r="G40205" s="2">
        <v>44389</v>
      </c>
      <c r="H40205" s="1" t="s">
        <v>106479</v>
      </c>
      <c r="I40205" s="1" t="s">
        <v>106480</v>
      </c>
      <c r="J40205" s="1" t="s">
        <v>62</v>
      </c>
      <c r="K40205">
        <v>35957.453696504344</v>
      </c>
      <c r="L40205">
        <v>477</v>
      </c>
      <c r="M40205" s="1" t="s">
        <v>23</v>
      </c>
      <c r="N40205" s="2">
        <v>44419</v>
      </c>
      <c r="O40205" s="1" t="s">
        <v>56</v>
      </c>
      <c r="P40205" s="1" t="s">
        <v>51</v>
      </c>
      <c r="Q40205">
        <v>30</v>
      </c>
      <c r="R40205" s="1" t="s">
        <v>241</v>
      </c>
    </row>
    <row r="40206" spans="1:18" ht="13.8" x14ac:dyDescent="0.25">
      <c r="A40206" s="1" t="s">
        <v>106481</v>
      </c>
      <c r="B402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206" s="10">
        <v>85</v>
      </c>
      <c r="D40206" s="1" t="s">
        <v>38</v>
      </c>
      <c r="E40206" s="1" t="s">
        <v>130</v>
      </c>
      <c r="F40206" s="1" t="s">
        <v>47</v>
      </c>
      <c r="G40206" s="2">
        <v>44834</v>
      </c>
      <c r="H40206" s="1" t="s">
        <v>106482</v>
      </c>
      <c r="I40206" s="1" t="s">
        <v>106483</v>
      </c>
      <c r="J40206" s="1" t="s">
        <v>70</v>
      </c>
      <c r="K40206">
        <v>44356.818204753843</v>
      </c>
      <c r="L40206">
        <v>324</v>
      </c>
      <c r="M40206" s="1" t="s">
        <v>50</v>
      </c>
      <c r="N40206" s="2">
        <v>44840</v>
      </c>
      <c r="O40206" s="1" t="s">
        <v>24</v>
      </c>
      <c r="P40206" s="1" t="s">
        <v>51</v>
      </c>
      <c r="Q40206">
        <v>6</v>
      </c>
      <c r="R40206" s="1" t="s">
        <v>44</v>
      </c>
    </row>
    <row r="40207" spans="1:18" ht="13.8" x14ac:dyDescent="0.25">
      <c r="A40207" s="1" t="s">
        <v>106484</v>
      </c>
      <c r="B402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0207" s="10">
        <v>46</v>
      </c>
      <c r="D40207" s="1" t="s">
        <v>38</v>
      </c>
      <c r="E40207" s="1" t="s">
        <v>39</v>
      </c>
      <c r="F40207" s="1" t="s">
        <v>98</v>
      </c>
      <c r="G40207" s="2">
        <v>44766</v>
      </c>
      <c r="H40207" s="1" t="s">
        <v>34706</v>
      </c>
      <c r="I40207" s="1" t="s">
        <v>106485</v>
      </c>
      <c r="J40207" s="1" t="s">
        <v>42</v>
      </c>
      <c r="K40207">
        <v>6177.6923570325407</v>
      </c>
      <c r="L40207">
        <v>423</v>
      </c>
      <c r="M40207" s="1" t="s">
        <v>50</v>
      </c>
      <c r="N40207" s="2">
        <v>44794</v>
      </c>
      <c r="O40207" s="1" t="s">
        <v>43</v>
      </c>
      <c r="P40207" s="1" t="s">
        <v>35</v>
      </c>
      <c r="Q40207">
        <v>28</v>
      </c>
      <c r="R40207" s="1" t="s">
        <v>57</v>
      </c>
    </row>
    <row r="40208" spans="1:18" ht="13.8" x14ac:dyDescent="0.25">
      <c r="A40208" s="1" t="s">
        <v>106486</v>
      </c>
      <c r="B402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0208" s="10">
        <v>52</v>
      </c>
      <c r="D40208" s="1" t="s">
        <v>17</v>
      </c>
      <c r="E40208" s="1" t="s">
        <v>64</v>
      </c>
      <c r="F40208" s="1" t="s">
        <v>81</v>
      </c>
      <c r="G40208" s="2">
        <v>43973</v>
      </c>
      <c r="H40208" s="1" t="s">
        <v>106487</v>
      </c>
      <c r="I40208" s="1" t="s">
        <v>106488</v>
      </c>
      <c r="J40208" s="1" t="s">
        <v>32</v>
      </c>
      <c r="K40208">
        <v>39318.320070056776</v>
      </c>
      <c r="L40208">
        <v>417</v>
      </c>
      <c r="M40208" s="1" t="s">
        <v>23</v>
      </c>
      <c r="N40208" s="2">
        <v>43995</v>
      </c>
      <c r="O40208" s="1" t="s">
        <v>34</v>
      </c>
      <c r="P40208" s="1" t="s">
        <v>51</v>
      </c>
      <c r="Q40208">
        <v>22</v>
      </c>
      <c r="R40208" s="1" t="s">
        <v>36</v>
      </c>
    </row>
    <row r="40209" spans="1:18" ht="13.8" x14ac:dyDescent="0.25">
      <c r="A40209" s="1" t="s">
        <v>106489</v>
      </c>
      <c r="B402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209" s="10">
        <v>80</v>
      </c>
      <c r="D40209" s="1" t="s">
        <v>38</v>
      </c>
      <c r="E40209" s="1" t="s">
        <v>39</v>
      </c>
      <c r="F40209" s="1" t="s">
        <v>98</v>
      </c>
      <c r="G40209" s="2">
        <v>44604</v>
      </c>
      <c r="H40209" s="1" t="s">
        <v>106490</v>
      </c>
      <c r="I40209" s="1" t="s">
        <v>3003</v>
      </c>
      <c r="J40209" s="1" t="s">
        <v>62</v>
      </c>
      <c r="K40209">
        <v>32674.786678781744</v>
      </c>
      <c r="L40209">
        <v>260</v>
      </c>
      <c r="M40209" s="1" t="s">
        <v>50</v>
      </c>
      <c r="N40209" s="2">
        <v>44610</v>
      </c>
      <c r="O40209" s="1" t="s">
        <v>24</v>
      </c>
      <c r="P40209" s="1" t="s">
        <v>51</v>
      </c>
      <c r="Q40209">
        <v>6</v>
      </c>
      <c r="R40209" s="1" t="s">
        <v>44</v>
      </c>
    </row>
    <row r="40210" spans="1:18" ht="13.8" x14ac:dyDescent="0.25">
      <c r="A40210" s="1" t="s">
        <v>106491</v>
      </c>
      <c r="B402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210" s="10">
        <v>78</v>
      </c>
      <c r="D40210" s="1" t="s">
        <v>17</v>
      </c>
      <c r="E40210" s="1" t="s">
        <v>53</v>
      </c>
      <c r="F40210" s="1" t="s">
        <v>81</v>
      </c>
      <c r="G40210" s="2">
        <v>44478</v>
      </c>
      <c r="H40210" s="1" t="s">
        <v>68871</v>
      </c>
      <c r="I40210" s="1" t="s">
        <v>106492</v>
      </c>
      <c r="J40210" s="1" t="s">
        <v>70</v>
      </c>
      <c r="K40210">
        <v>47171.846403382493</v>
      </c>
      <c r="L40210">
        <v>207</v>
      </c>
      <c r="M40210" s="1" t="s">
        <v>23</v>
      </c>
      <c r="N40210" s="2">
        <v>44491</v>
      </c>
      <c r="O40210" s="1" t="s">
        <v>34</v>
      </c>
      <c r="P40210" s="1" t="s">
        <v>25</v>
      </c>
      <c r="Q40210">
        <v>13</v>
      </c>
      <c r="R40210" s="1" t="s">
        <v>44</v>
      </c>
    </row>
    <row r="40211" spans="1:18" ht="13.8" x14ac:dyDescent="0.25">
      <c r="A40211" s="1" t="s">
        <v>106493</v>
      </c>
      <c r="B402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0211" s="10">
        <v>42</v>
      </c>
      <c r="D40211" s="1" t="s">
        <v>38</v>
      </c>
      <c r="E40211" s="1" t="s">
        <v>130</v>
      </c>
      <c r="F40211" s="1" t="s">
        <v>81</v>
      </c>
      <c r="G40211" s="2">
        <v>44219</v>
      </c>
      <c r="H40211" s="1" t="s">
        <v>3389</v>
      </c>
      <c r="I40211" s="1" t="s">
        <v>106494</v>
      </c>
      <c r="J40211" s="1" t="s">
        <v>32</v>
      </c>
      <c r="K40211">
        <v>32598.482162073866</v>
      </c>
      <c r="L40211">
        <v>296</v>
      </c>
      <c r="M40211" s="1" t="s">
        <v>33</v>
      </c>
      <c r="N40211" s="2">
        <v>44228</v>
      </c>
      <c r="O40211" s="1" t="s">
        <v>84</v>
      </c>
      <c r="P40211" s="1" t="s">
        <v>25</v>
      </c>
      <c r="Q40211">
        <v>9</v>
      </c>
      <c r="R40211" s="1" t="s">
        <v>57</v>
      </c>
    </row>
    <row r="40212" spans="1:18" ht="13.8" x14ac:dyDescent="0.25">
      <c r="A40212" s="1" t="s">
        <v>106495</v>
      </c>
      <c r="B402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212" s="10">
        <v>67</v>
      </c>
      <c r="D40212" s="1" t="s">
        <v>38</v>
      </c>
      <c r="E40212" s="1" t="s">
        <v>39</v>
      </c>
      <c r="F40212" s="1" t="s">
        <v>19</v>
      </c>
      <c r="G40212" s="2">
        <v>44609</v>
      </c>
      <c r="H40212" s="1" t="s">
        <v>106496</v>
      </c>
      <c r="I40212" s="1" t="s">
        <v>38598</v>
      </c>
      <c r="J40212" s="1" t="s">
        <v>32</v>
      </c>
      <c r="K40212">
        <v>43228.599479353885</v>
      </c>
      <c r="L40212">
        <v>199</v>
      </c>
      <c r="M40212" s="1" t="s">
        <v>33</v>
      </c>
      <c r="N40212" s="2">
        <v>44632</v>
      </c>
      <c r="O40212" s="1" t="s">
        <v>43</v>
      </c>
      <c r="P40212" s="1" t="s">
        <v>51</v>
      </c>
      <c r="Q40212">
        <v>23</v>
      </c>
      <c r="R40212" s="1" t="s">
        <v>44</v>
      </c>
    </row>
    <row r="40213" spans="1:18" ht="13.8" x14ac:dyDescent="0.25">
      <c r="A40213" s="1" t="s">
        <v>106497</v>
      </c>
      <c r="B402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0213" s="10">
        <v>55</v>
      </c>
      <c r="D40213" s="1" t="s">
        <v>38</v>
      </c>
      <c r="E40213" s="1" t="s">
        <v>53</v>
      </c>
      <c r="F40213" s="1" t="s">
        <v>29</v>
      </c>
      <c r="G40213" s="2">
        <v>44049</v>
      </c>
      <c r="H40213" s="1" t="s">
        <v>106498</v>
      </c>
      <c r="I40213" s="1" t="s">
        <v>1246</v>
      </c>
      <c r="J40213" s="1" t="s">
        <v>42</v>
      </c>
      <c r="K40213">
        <v>24801.00401181971</v>
      </c>
      <c r="L40213">
        <v>441</v>
      </c>
      <c r="M40213" s="1" t="s">
        <v>33</v>
      </c>
      <c r="N40213" s="2">
        <v>44066</v>
      </c>
      <c r="O40213" s="1" t="s">
        <v>56</v>
      </c>
      <c r="P40213" s="1" t="s">
        <v>51</v>
      </c>
      <c r="Q40213">
        <v>17</v>
      </c>
      <c r="R40213" s="1" t="s">
        <v>36</v>
      </c>
    </row>
    <row r="40214" spans="1:18" ht="13.8" x14ac:dyDescent="0.25">
      <c r="A40214" s="1" t="s">
        <v>106499</v>
      </c>
      <c r="B402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214" s="10">
        <v>62</v>
      </c>
      <c r="D40214" s="1" t="s">
        <v>38</v>
      </c>
      <c r="E40214" s="1" t="s">
        <v>130</v>
      </c>
      <c r="F40214" s="1" t="s">
        <v>98</v>
      </c>
      <c r="G40214" s="2">
        <v>44870</v>
      </c>
      <c r="H40214" s="1" t="s">
        <v>106500</v>
      </c>
      <c r="I40214" s="1" t="s">
        <v>106501</v>
      </c>
      <c r="J40214" s="1" t="s">
        <v>62</v>
      </c>
      <c r="K40214">
        <v>29626.601777889919</v>
      </c>
      <c r="L40214">
        <v>133</v>
      </c>
      <c r="M40214" s="1" t="s">
        <v>23</v>
      </c>
      <c r="N40214" s="2">
        <v>44894</v>
      </c>
      <c r="O40214" s="1" t="s">
        <v>34</v>
      </c>
      <c r="P40214" s="1" t="s">
        <v>51</v>
      </c>
      <c r="Q40214">
        <v>24</v>
      </c>
      <c r="R40214" s="1" t="s">
        <v>36</v>
      </c>
    </row>
    <row r="40215" spans="1:18" ht="13.8" x14ac:dyDescent="0.25">
      <c r="A40215" s="1" t="s">
        <v>106502</v>
      </c>
      <c r="B402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0215" s="10">
        <v>52</v>
      </c>
      <c r="D40215" s="1" t="s">
        <v>17</v>
      </c>
      <c r="E40215" s="1" t="s">
        <v>28</v>
      </c>
      <c r="F40215" s="1" t="s">
        <v>47</v>
      </c>
      <c r="G40215" s="2">
        <v>45305</v>
      </c>
      <c r="H40215" s="1" t="s">
        <v>106503</v>
      </c>
      <c r="I40215" s="1" t="s">
        <v>92590</v>
      </c>
      <c r="J40215" s="1" t="s">
        <v>62</v>
      </c>
      <c r="K40215">
        <v>44790.658935022737</v>
      </c>
      <c r="L40215">
        <v>237</v>
      </c>
      <c r="M40215" s="1" t="s">
        <v>23</v>
      </c>
      <c r="N40215" s="2">
        <v>45320</v>
      </c>
      <c r="O40215" s="1" t="s">
        <v>24</v>
      </c>
      <c r="P40215" s="1" t="s">
        <v>25</v>
      </c>
      <c r="Q40215">
        <v>15</v>
      </c>
      <c r="R40215" s="1" t="s">
        <v>36</v>
      </c>
    </row>
    <row r="40216" spans="1:18" ht="13.8" x14ac:dyDescent="0.25">
      <c r="A40216" s="1" t="s">
        <v>106504</v>
      </c>
      <c r="B402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0216" s="10">
        <v>40</v>
      </c>
      <c r="D40216" s="1" t="s">
        <v>17</v>
      </c>
      <c r="E40216" s="1" t="s">
        <v>39</v>
      </c>
      <c r="F40216" s="1" t="s">
        <v>98</v>
      </c>
      <c r="G40216" s="2">
        <v>44515</v>
      </c>
      <c r="H40216" s="1" t="s">
        <v>17896</v>
      </c>
      <c r="I40216" s="1" t="s">
        <v>106505</v>
      </c>
      <c r="J40216" s="1" t="s">
        <v>70</v>
      </c>
      <c r="K40216">
        <v>24489.954354165777</v>
      </c>
      <c r="L40216">
        <v>146</v>
      </c>
      <c r="M40216" s="1" t="s">
        <v>23</v>
      </c>
      <c r="N40216" s="2">
        <v>44524</v>
      </c>
      <c r="O40216" s="1" t="s">
        <v>24</v>
      </c>
      <c r="P40216" s="1" t="s">
        <v>51</v>
      </c>
      <c r="Q40216">
        <v>9</v>
      </c>
      <c r="R40216" s="1" t="s">
        <v>57</v>
      </c>
    </row>
    <row r="40217" spans="1:18" ht="13.8" x14ac:dyDescent="0.25">
      <c r="A40217" s="1" t="s">
        <v>106506</v>
      </c>
      <c r="B402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0217" s="10">
        <v>51</v>
      </c>
      <c r="D40217" s="1" t="s">
        <v>17</v>
      </c>
      <c r="E40217" s="1" t="s">
        <v>39</v>
      </c>
      <c r="F40217" s="1" t="s">
        <v>19</v>
      </c>
      <c r="G40217" s="2">
        <v>44281</v>
      </c>
      <c r="H40217" s="1" t="s">
        <v>106507</v>
      </c>
      <c r="I40217" s="1" t="s">
        <v>13002</v>
      </c>
      <c r="J40217" s="1" t="s">
        <v>22</v>
      </c>
      <c r="K40217">
        <v>2778.2424922558148</v>
      </c>
      <c r="L40217">
        <v>405</v>
      </c>
      <c r="M40217" s="1" t="s">
        <v>50</v>
      </c>
      <c r="N40217" s="2">
        <v>44289</v>
      </c>
      <c r="O40217" s="1" t="s">
        <v>84</v>
      </c>
      <c r="P40217" s="1" t="s">
        <v>35</v>
      </c>
      <c r="Q40217">
        <v>8</v>
      </c>
      <c r="R40217" s="1" t="s">
        <v>36</v>
      </c>
    </row>
    <row r="40218" spans="1:18" ht="13.8" x14ac:dyDescent="0.25">
      <c r="A40218" s="1" t="s">
        <v>106508</v>
      </c>
      <c r="B402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0218" s="10">
        <v>26</v>
      </c>
      <c r="D40218" s="1" t="s">
        <v>17</v>
      </c>
      <c r="E40218" s="1" t="s">
        <v>108</v>
      </c>
      <c r="F40218" s="1" t="s">
        <v>19</v>
      </c>
      <c r="G40218" s="2">
        <v>44452</v>
      </c>
      <c r="H40218" s="1" t="s">
        <v>27511</v>
      </c>
      <c r="I40218" s="1" t="s">
        <v>106509</v>
      </c>
      <c r="J40218" s="1" t="s">
        <v>42</v>
      </c>
      <c r="K40218">
        <v>24781.737674297849</v>
      </c>
      <c r="L40218">
        <v>259</v>
      </c>
      <c r="M40218" s="1" t="s">
        <v>33</v>
      </c>
      <c r="N40218" s="2">
        <v>44482</v>
      </c>
      <c r="O40218" s="1" t="s">
        <v>34</v>
      </c>
      <c r="P40218" s="1" t="s">
        <v>35</v>
      </c>
      <c r="Q40218">
        <v>30</v>
      </c>
      <c r="R40218" s="1" t="s">
        <v>26</v>
      </c>
    </row>
    <row r="40219" spans="1:18" ht="13.8" x14ac:dyDescent="0.25">
      <c r="A40219" s="1" t="s">
        <v>106510</v>
      </c>
      <c r="B402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0219" s="10">
        <v>23</v>
      </c>
      <c r="D40219" s="1" t="s">
        <v>17</v>
      </c>
      <c r="E40219" s="1" t="s">
        <v>39</v>
      </c>
      <c r="F40219" s="1" t="s">
        <v>47</v>
      </c>
      <c r="G40219" s="2">
        <v>43798</v>
      </c>
      <c r="H40219" s="1" t="s">
        <v>106511</v>
      </c>
      <c r="I40219" s="1" t="s">
        <v>64183</v>
      </c>
      <c r="J40219" s="1" t="s">
        <v>32</v>
      </c>
      <c r="K40219">
        <v>33955.744870148628</v>
      </c>
      <c r="L40219">
        <v>333</v>
      </c>
      <c r="M40219" s="1" t="s">
        <v>23</v>
      </c>
      <c r="N40219" s="2">
        <v>43811</v>
      </c>
      <c r="O40219" s="1" t="s">
        <v>34</v>
      </c>
      <c r="P40219" s="1" t="s">
        <v>35</v>
      </c>
      <c r="Q40219">
        <v>13</v>
      </c>
      <c r="R40219" s="1" t="s">
        <v>26</v>
      </c>
    </row>
    <row r="40220" spans="1:18" ht="13.8" x14ac:dyDescent="0.25">
      <c r="A40220" s="1" t="s">
        <v>106512</v>
      </c>
      <c r="B402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0220" s="10">
        <v>49</v>
      </c>
      <c r="D40220" s="1" t="s">
        <v>17</v>
      </c>
      <c r="E40220" s="1" t="s">
        <v>46</v>
      </c>
      <c r="F40220" s="1" t="s">
        <v>19</v>
      </c>
      <c r="G40220" s="2">
        <v>43593</v>
      </c>
      <c r="H40220" s="1" t="s">
        <v>106513</v>
      </c>
      <c r="I40220" s="1" t="s">
        <v>106514</v>
      </c>
      <c r="J40220" s="1" t="s">
        <v>62</v>
      </c>
      <c r="K40220">
        <v>4360.7958606117281</v>
      </c>
      <c r="L40220">
        <v>131</v>
      </c>
      <c r="M40220" s="1" t="s">
        <v>23</v>
      </c>
      <c r="N40220" s="2">
        <v>43595</v>
      </c>
      <c r="O40220" s="1" t="s">
        <v>84</v>
      </c>
      <c r="P40220" s="1" t="s">
        <v>35</v>
      </c>
      <c r="Q40220">
        <v>2</v>
      </c>
      <c r="R40220" s="1" t="s">
        <v>57</v>
      </c>
    </row>
    <row r="40221" spans="1:18" ht="13.8" x14ac:dyDescent="0.25">
      <c r="A40221" s="1" t="s">
        <v>106515</v>
      </c>
      <c r="B402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221" s="10">
        <v>65</v>
      </c>
      <c r="D40221" s="1" t="s">
        <v>17</v>
      </c>
      <c r="E40221" s="1" t="s">
        <v>39</v>
      </c>
      <c r="F40221" s="1" t="s">
        <v>29</v>
      </c>
      <c r="G40221" s="2">
        <v>43934</v>
      </c>
      <c r="H40221" s="1" t="s">
        <v>50018</v>
      </c>
      <c r="I40221" s="1" t="s">
        <v>106516</v>
      </c>
      <c r="J40221" s="1" t="s">
        <v>62</v>
      </c>
      <c r="K40221">
        <v>9899.1983064974993</v>
      </c>
      <c r="L40221">
        <v>478</v>
      </c>
      <c r="M40221" s="1" t="s">
        <v>50</v>
      </c>
      <c r="N40221" s="2">
        <v>43952</v>
      </c>
      <c r="O40221" s="1" t="s">
        <v>24</v>
      </c>
      <c r="P40221" s="1" t="s">
        <v>51</v>
      </c>
      <c r="Q40221">
        <v>18</v>
      </c>
      <c r="R40221" s="1" t="s">
        <v>36</v>
      </c>
    </row>
    <row r="40222" spans="1:18" ht="13.8" x14ac:dyDescent="0.25">
      <c r="A40222" s="1" t="s">
        <v>106517</v>
      </c>
      <c r="B402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0222" s="10">
        <v>24</v>
      </c>
      <c r="D40222" s="1" t="s">
        <v>38</v>
      </c>
      <c r="E40222" s="1" t="s">
        <v>46</v>
      </c>
      <c r="F40222" s="1" t="s">
        <v>47</v>
      </c>
      <c r="G40222" s="2">
        <v>44040</v>
      </c>
      <c r="H40222" s="1" t="s">
        <v>106518</v>
      </c>
      <c r="I40222" s="1" t="s">
        <v>106519</v>
      </c>
      <c r="J40222" s="1" t="s">
        <v>42</v>
      </c>
      <c r="K40222">
        <v>13751.243487159492</v>
      </c>
      <c r="L40222">
        <v>404</v>
      </c>
      <c r="M40222" s="1" t="s">
        <v>33</v>
      </c>
      <c r="N40222" s="2">
        <v>44054</v>
      </c>
      <c r="O40222" s="1" t="s">
        <v>34</v>
      </c>
      <c r="P40222" s="1" t="s">
        <v>35</v>
      </c>
      <c r="Q40222">
        <v>14</v>
      </c>
      <c r="R40222" s="1" t="s">
        <v>26</v>
      </c>
    </row>
    <row r="40223" spans="1:18" ht="13.8" x14ac:dyDescent="0.25">
      <c r="A40223" s="1" t="s">
        <v>106520</v>
      </c>
      <c r="B402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0223" s="10">
        <v>46</v>
      </c>
      <c r="D40223" s="1" t="s">
        <v>38</v>
      </c>
      <c r="E40223" s="1" t="s">
        <v>130</v>
      </c>
      <c r="F40223" s="1" t="s">
        <v>19</v>
      </c>
      <c r="G40223" s="2">
        <v>44174</v>
      </c>
      <c r="H40223" s="1" t="s">
        <v>106521</v>
      </c>
      <c r="I40223" s="1" t="s">
        <v>9215</v>
      </c>
      <c r="J40223" s="1" t="s">
        <v>32</v>
      </c>
      <c r="K40223">
        <v>16324.107898679964</v>
      </c>
      <c r="L40223">
        <v>284</v>
      </c>
      <c r="M40223" s="1" t="s">
        <v>33</v>
      </c>
      <c r="N40223" s="2">
        <v>44189</v>
      </c>
      <c r="O40223" s="1" t="s">
        <v>43</v>
      </c>
      <c r="P40223" s="1" t="s">
        <v>25</v>
      </c>
      <c r="Q40223">
        <v>15</v>
      </c>
      <c r="R40223" s="1" t="s">
        <v>57</v>
      </c>
    </row>
    <row r="40224" spans="1:18" ht="13.8" x14ac:dyDescent="0.25">
      <c r="A40224" s="1" t="s">
        <v>106522</v>
      </c>
      <c r="B402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0224" s="10">
        <v>45</v>
      </c>
      <c r="D40224" s="1" t="s">
        <v>17</v>
      </c>
      <c r="E40224" s="1" t="s">
        <v>18</v>
      </c>
      <c r="F40224" s="1" t="s">
        <v>29</v>
      </c>
      <c r="G40224" s="2">
        <v>44307</v>
      </c>
      <c r="H40224" s="1" t="s">
        <v>106523</v>
      </c>
      <c r="I40224" s="1" t="s">
        <v>106524</v>
      </c>
      <c r="J40224" s="1" t="s">
        <v>62</v>
      </c>
      <c r="K40224">
        <v>37530.116430195289</v>
      </c>
      <c r="L40224">
        <v>122</v>
      </c>
      <c r="M40224" s="1" t="s">
        <v>50</v>
      </c>
      <c r="N40224" s="2">
        <v>44310</v>
      </c>
      <c r="O40224" s="1" t="s">
        <v>43</v>
      </c>
      <c r="P40224" s="1" t="s">
        <v>35</v>
      </c>
      <c r="Q40224">
        <v>3</v>
      </c>
      <c r="R40224" s="1" t="s">
        <v>57</v>
      </c>
    </row>
    <row r="40225" spans="1:18" ht="13.8" x14ac:dyDescent="0.25">
      <c r="A40225" s="1" t="s">
        <v>106525</v>
      </c>
      <c r="B402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225" s="10">
        <v>69</v>
      </c>
      <c r="D40225" s="1" t="s">
        <v>38</v>
      </c>
      <c r="E40225" s="1" t="s">
        <v>53</v>
      </c>
      <c r="F40225" s="1" t="s">
        <v>29</v>
      </c>
      <c r="G40225" s="2">
        <v>45398</v>
      </c>
      <c r="H40225" s="1" t="s">
        <v>94047</v>
      </c>
      <c r="I40225" s="1" t="s">
        <v>106526</v>
      </c>
      <c r="J40225" s="1" t="s">
        <v>62</v>
      </c>
      <c r="K40225">
        <v>44545.664326313497</v>
      </c>
      <c r="L40225">
        <v>321</v>
      </c>
      <c r="M40225" s="1" t="s">
        <v>23</v>
      </c>
      <c r="N40225" s="2">
        <v>45412</v>
      </c>
      <c r="O40225" s="1" t="s">
        <v>43</v>
      </c>
      <c r="P40225" s="1" t="s">
        <v>51</v>
      </c>
      <c r="Q40225">
        <v>14</v>
      </c>
      <c r="R40225" s="1" t="s">
        <v>44</v>
      </c>
    </row>
    <row r="40226" spans="1:18" ht="13.8" x14ac:dyDescent="0.25">
      <c r="A40226" s="1" t="s">
        <v>106527</v>
      </c>
      <c r="B402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0226" s="10">
        <v>43</v>
      </c>
      <c r="D40226" s="1" t="s">
        <v>17</v>
      </c>
      <c r="E40226" s="1" t="s">
        <v>53</v>
      </c>
      <c r="F40226" s="1" t="s">
        <v>29</v>
      </c>
      <c r="G40226" s="2">
        <v>44665</v>
      </c>
      <c r="H40226" s="1" t="s">
        <v>106528</v>
      </c>
      <c r="I40226" s="1" t="s">
        <v>106529</v>
      </c>
      <c r="J40226" s="1" t="s">
        <v>62</v>
      </c>
      <c r="K40226">
        <v>38926.827624404927</v>
      </c>
      <c r="L40226">
        <v>260</v>
      </c>
      <c r="M40226" s="1" t="s">
        <v>50</v>
      </c>
      <c r="N40226" s="2">
        <v>44675</v>
      </c>
      <c r="O40226" s="1" t="s">
        <v>56</v>
      </c>
      <c r="P40226" s="1" t="s">
        <v>51</v>
      </c>
      <c r="Q40226">
        <v>10</v>
      </c>
      <c r="R40226" s="1" t="s">
        <v>57</v>
      </c>
    </row>
    <row r="40227" spans="1:18" ht="13.8" x14ac:dyDescent="0.25">
      <c r="A40227" s="1" t="s">
        <v>106530</v>
      </c>
      <c r="B402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227" s="10">
        <v>82</v>
      </c>
      <c r="D40227" s="1" t="s">
        <v>38</v>
      </c>
      <c r="E40227" s="1" t="s">
        <v>28</v>
      </c>
      <c r="F40227" s="1" t="s">
        <v>29</v>
      </c>
      <c r="G40227" s="2">
        <v>44852</v>
      </c>
      <c r="H40227" s="1" t="s">
        <v>29513</v>
      </c>
      <c r="I40227" s="1" t="s">
        <v>5500</v>
      </c>
      <c r="J40227" s="1" t="s">
        <v>62</v>
      </c>
      <c r="K40227">
        <v>41196.757083626449</v>
      </c>
      <c r="L40227">
        <v>198</v>
      </c>
      <c r="M40227" s="1" t="s">
        <v>23</v>
      </c>
      <c r="N40227" s="2">
        <v>44874</v>
      </c>
      <c r="O40227" s="1" t="s">
        <v>24</v>
      </c>
      <c r="P40227" s="1" t="s">
        <v>35</v>
      </c>
      <c r="Q40227">
        <v>22</v>
      </c>
      <c r="R40227" s="1" t="s">
        <v>44</v>
      </c>
    </row>
    <row r="40228" spans="1:18" ht="13.8" x14ac:dyDescent="0.25">
      <c r="A40228" s="1" t="s">
        <v>106531</v>
      </c>
      <c r="B402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0228" s="10">
        <v>39</v>
      </c>
      <c r="D40228" s="1" t="s">
        <v>38</v>
      </c>
      <c r="E40228" s="1" t="s">
        <v>39</v>
      </c>
      <c r="F40228" s="1" t="s">
        <v>47</v>
      </c>
      <c r="G40228" s="2">
        <v>44496</v>
      </c>
      <c r="H40228" s="1" t="s">
        <v>38799</v>
      </c>
      <c r="I40228" s="1" t="s">
        <v>47406</v>
      </c>
      <c r="J40228" s="1" t="s">
        <v>32</v>
      </c>
      <c r="K40228">
        <v>3299.834063959599</v>
      </c>
      <c r="L40228">
        <v>293</v>
      </c>
      <c r="M40228" s="1" t="s">
        <v>50</v>
      </c>
      <c r="N40228" s="2">
        <v>44522</v>
      </c>
      <c r="O40228" s="1" t="s">
        <v>56</v>
      </c>
      <c r="P40228" s="1" t="s">
        <v>51</v>
      </c>
      <c r="Q40228">
        <v>26</v>
      </c>
      <c r="R40228" s="1" t="s">
        <v>57</v>
      </c>
    </row>
    <row r="40229" spans="1:18" ht="13.8" x14ac:dyDescent="0.25">
      <c r="A40229" s="1" t="s">
        <v>106532</v>
      </c>
      <c r="B402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229" s="10">
        <v>61</v>
      </c>
      <c r="D40229" s="1" t="s">
        <v>17</v>
      </c>
      <c r="E40229" s="1" t="s">
        <v>64</v>
      </c>
      <c r="F40229" s="1" t="s">
        <v>19</v>
      </c>
      <c r="G40229" s="2">
        <v>44065</v>
      </c>
      <c r="H40229" s="1" t="s">
        <v>106533</v>
      </c>
      <c r="I40229" s="1" t="s">
        <v>106534</v>
      </c>
      <c r="J40229" s="1" t="s">
        <v>62</v>
      </c>
      <c r="K40229">
        <v>29453.948744710357</v>
      </c>
      <c r="L40229">
        <v>197</v>
      </c>
      <c r="M40229" s="1" t="s">
        <v>33</v>
      </c>
      <c r="N40229" s="2">
        <v>44066</v>
      </c>
      <c r="O40229" s="1" t="s">
        <v>84</v>
      </c>
      <c r="P40229" s="1" t="s">
        <v>35</v>
      </c>
      <c r="Q40229">
        <v>1</v>
      </c>
      <c r="R40229" s="1" t="s">
        <v>36</v>
      </c>
    </row>
    <row r="40230" spans="1:18" ht="13.8" x14ac:dyDescent="0.25">
      <c r="A40230" s="1" t="s">
        <v>106535</v>
      </c>
      <c r="B402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0230" s="10">
        <v>24</v>
      </c>
      <c r="D40230" s="1" t="s">
        <v>17</v>
      </c>
      <c r="E40230" s="1" t="s">
        <v>64</v>
      </c>
      <c r="F40230" s="1" t="s">
        <v>29</v>
      </c>
      <c r="G40230" s="2">
        <v>45025</v>
      </c>
      <c r="H40230" s="1" t="s">
        <v>41393</v>
      </c>
      <c r="I40230" s="1" t="s">
        <v>106536</v>
      </c>
      <c r="J40230" s="1" t="s">
        <v>32</v>
      </c>
      <c r="K40230">
        <v>4499.9360500011171</v>
      </c>
      <c r="L40230">
        <v>461</v>
      </c>
      <c r="M40230" s="1" t="s">
        <v>33</v>
      </c>
      <c r="N40230" s="2">
        <v>45037</v>
      </c>
      <c r="O40230" s="1" t="s">
        <v>43</v>
      </c>
      <c r="P40230" s="1" t="s">
        <v>35</v>
      </c>
      <c r="Q40230">
        <v>12</v>
      </c>
      <c r="R40230" s="1" t="s">
        <v>26</v>
      </c>
    </row>
    <row r="40231" spans="1:18" ht="13.8" x14ac:dyDescent="0.25">
      <c r="A40231" s="1" t="s">
        <v>106537</v>
      </c>
      <c r="B402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231" s="10">
        <v>74</v>
      </c>
      <c r="D40231" s="1" t="s">
        <v>38</v>
      </c>
      <c r="E40231" s="1" t="s">
        <v>39</v>
      </c>
      <c r="F40231" s="1" t="s">
        <v>81</v>
      </c>
      <c r="G40231" s="2">
        <v>43991</v>
      </c>
      <c r="H40231" s="1" t="s">
        <v>50954</v>
      </c>
      <c r="I40231" s="1" t="s">
        <v>14252</v>
      </c>
      <c r="J40231" s="1" t="s">
        <v>62</v>
      </c>
      <c r="K40231">
        <v>2804.5506186248531</v>
      </c>
      <c r="L40231">
        <v>448</v>
      </c>
      <c r="M40231" s="1" t="s">
        <v>33</v>
      </c>
      <c r="N40231" s="2">
        <v>44004</v>
      </c>
      <c r="O40231" s="1" t="s">
        <v>43</v>
      </c>
      <c r="P40231" s="1" t="s">
        <v>25</v>
      </c>
      <c r="Q40231">
        <v>13</v>
      </c>
      <c r="R40231" s="1" t="s">
        <v>44</v>
      </c>
    </row>
    <row r="40232" spans="1:18" ht="13.8" x14ac:dyDescent="0.25">
      <c r="A40232" s="1" t="s">
        <v>106538</v>
      </c>
      <c r="B402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0232" s="10">
        <v>25</v>
      </c>
      <c r="D40232" s="1" t="s">
        <v>17</v>
      </c>
      <c r="E40232" s="1" t="s">
        <v>108</v>
      </c>
      <c r="F40232" s="1" t="s">
        <v>59</v>
      </c>
      <c r="G40232" s="2">
        <v>44062</v>
      </c>
      <c r="H40232" s="1" t="s">
        <v>106539</v>
      </c>
      <c r="I40232" s="1" t="s">
        <v>106540</v>
      </c>
      <c r="J40232" s="1" t="s">
        <v>62</v>
      </c>
      <c r="K40232">
        <v>5884.4716373689589</v>
      </c>
      <c r="L40232">
        <v>378</v>
      </c>
      <c r="M40232" s="1" t="s">
        <v>33</v>
      </c>
      <c r="N40232" s="2">
        <v>44065</v>
      </c>
      <c r="O40232" s="1" t="s">
        <v>34</v>
      </c>
      <c r="P40232" s="1" t="s">
        <v>25</v>
      </c>
      <c r="Q40232">
        <v>3</v>
      </c>
      <c r="R40232" s="1" t="s">
        <v>26</v>
      </c>
    </row>
    <row r="40233" spans="1:18" ht="13.8" x14ac:dyDescent="0.25">
      <c r="A40233" s="1" t="s">
        <v>106541</v>
      </c>
      <c r="B402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233" s="10">
        <v>68</v>
      </c>
      <c r="D40233" s="1" t="s">
        <v>17</v>
      </c>
      <c r="E40233" s="1" t="s">
        <v>46</v>
      </c>
      <c r="F40233" s="1" t="s">
        <v>29</v>
      </c>
      <c r="G40233" s="2">
        <v>43677</v>
      </c>
      <c r="H40233" s="1" t="s">
        <v>106542</v>
      </c>
      <c r="I40233" s="1" t="s">
        <v>106543</v>
      </c>
      <c r="J40233" s="1" t="s">
        <v>42</v>
      </c>
      <c r="K40233">
        <v>48566.621412601176</v>
      </c>
      <c r="L40233">
        <v>392</v>
      </c>
      <c r="M40233" s="1" t="s">
        <v>33</v>
      </c>
      <c r="N40233" s="2">
        <v>43705</v>
      </c>
      <c r="O40233" s="1" t="s">
        <v>56</v>
      </c>
      <c r="P40233" s="1" t="s">
        <v>25</v>
      </c>
      <c r="Q40233">
        <v>28</v>
      </c>
      <c r="R40233" s="1" t="s">
        <v>44</v>
      </c>
    </row>
    <row r="40234" spans="1:18" ht="13.8" x14ac:dyDescent="0.25">
      <c r="A40234" s="1" t="s">
        <v>106544</v>
      </c>
      <c r="B402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0234" s="10">
        <v>43</v>
      </c>
      <c r="D40234" s="1" t="s">
        <v>17</v>
      </c>
      <c r="E40234" s="1" t="s">
        <v>130</v>
      </c>
      <c r="F40234" s="1" t="s">
        <v>81</v>
      </c>
      <c r="G40234" s="2">
        <v>44643</v>
      </c>
      <c r="H40234" s="1" t="s">
        <v>51128</v>
      </c>
      <c r="I40234" s="1" t="s">
        <v>106545</v>
      </c>
      <c r="J40234" s="1" t="s">
        <v>22</v>
      </c>
      <c r="K40234">
        <v>48454.123337120109</v>
      </c>
      <c r="L40234">
        <v>116</v>
      </c>
      <c r="M40234" s="1" t="s">
        <v>50</v>
      </c>
      <c r="N40234" s="2">
        <v>44659</v>
      </c>
      <c r="O40234" s="1" t="s">
        <v>43</v>
      </c>
      <c r="P40234" s="1" t="s">
        <v>35</v>
      </c>
      <c r="Q40234">
        <v>16</v>
      </c>
      <c r="R40234" s="1" t="s">
        <v>57</v>
      </c>
    </row>
    <row r="40235" spans="1:18" ht="13.8" x14ac:dyDescent="0.25">
      <c r="A40235" s="1" t="s">
        <v>106546</v>
      </c>
      <c r="B402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0235" s="10">
        <v>32</v>
      </c>
      <c r="D40235" s="1" t="s">
        <v>38</v>
      </c>
      <c r="E40235" s="1" t="s">
        <v>130</v>
      </c>
      <c r="F40235" s="1" t="s">
        <v>59</v>
      </c>
      <c r="G40235" s="2">
        <v>44010</v>
      </c>
      <c r="H40235" s="1" t="s">
        <v>8000</v>
      </c>
      <c r="I40235" s="1" t="s">
        <v>5788</v>
      </c>
      <c r="J40235" s="1" t="s">
        <v>62</v>
      </c>
      <c r="K40235">
        <v>20264.466274510112</v>
      </c>
      <c r="L40235">
        <v>328</v>
      </c>
      <c r="M40235" s="1" t="s">
        <v>50</v>
      </c>
      <c r="N40235" s="2">
        <v>44032</v>
      </c>
      <c r="O40235" s="1" t="s">
        <v>84</v>
      </c>
      <c r="P40235" s="1" t="s">
        <v>25</v>
      </c>
      <c r="Q40235">
        <v>22</v>
      </c>
      <c r="R40235" s="1" t="s">
        <v>26</v>
      </c>
    </row>
    <row r="40236" spans="1:18" ht="13.8" x14ac:dyDescent="0.25">
      <c r="A40236" s="1" t="s">
        <v>106547</v>
      </c>
      <c r="B402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236" s="10">
        <v>75</v>
      </c>
      <c r="D40236" s="1" t="s">
        <v>17</v>
      </c>
      <c r="E40236" s="1" t="s">
        <v>53</v>
      </c>
      <c r="F40236" s="1" t="s">
        <v>47</v>
      </c>
      <c r="G40236" s="2">
        <v>44731</v>
      </c>
      <c r="H40236" s="1" t="s">
        <v>106548</v>
      </c>
      <c r="I40236" s="1" t="s">
        <v>6201</v>
      </c>
      <c r="J40236" s="1" t="s">
        <v>70</v>
      </c>
      <c r="K40236">
        <v>42364.65435738946</v>
      </c>
      <c r="L40236">
        <v>243</v>
      </c>
      <c r="M40236" s="1" t="s">
        <v>23</v>
      </c>
      <c r="N40236" s="2">
        <v>44754</v>
      </c>
      <c r="O40236" s="1" t="s">
        <v>24</v>
      </c>
      <c r="P40236" s="1" t="s">
        <v>25</v>
      </c>
      <c r="Q40236">
        <v>23</v>
      </c>
      <c r="R40236" s="1" t="s">
        <v>44</v>
      </c>
    </row>
    <row r="40237" spans="1:18" ht="13.8" x14ac:dyDescent="0.25">
      <c r="A40237" s="1" t="s">
        <v>106549</v>
      </c>
      <c r="B402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237" s="10">
        <v>63</v>
      </c>
      <c r="D40237" s="1" t="s">
        <v>17</v>
      </c>
      <c r="E40237" s="1" t="s">
        <v>64</v>
      </c>
      <c r="F40237" s="1" t="s">
        <v>81</v>
      </c>
      <c r="G40237" s="2">
        <v>44194</v>
      </c>
      <c r="H40237" s="1" t="s">
        <v>106550</v>
      </c>
      <c r="I40237" s="1" t="s">
        <v>106551</v>
      </c>
      <c r="J40237" s="1" t="s">
        <v>70</v>
      </c>
      <c r="K40237">
        <v>44925.694371926198</v>
      </c>
      <c r="L40237">
        <v>489</v>
      </c>
      <c r="M40237" s="1" t="s">
        <v>33</v>
      </c>
      <c r="N40237" s="2">
        <v>44206</v>
      </c>
      <c r="O40237" s="1" t="s">
        <v>43</v>
      </c>
      <c r="P40237" s="1" t="s">
        <v>25</v>
      </c>
      <c r="Q40237">
        <v>12</v>
      </c>
      <c r="R40237" s="1" t="s">
        <v>36</v>
      </c>
    </row>
    <row r="40238" spans="1:18" ht="13.8" x14ac:dyDescent="0.25">
      <c r="A40238" s="1" t="s">
        <v>106552</v>
      </c>
      <c r="B402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0238" s="10">
        <v>36</v>
      </c>
      <c r="D40238" s="1" t="s">
        <v>17</v>
      </c>
      <c r="E40238" s="1" t="s">
        <v>64</v>
      </c>
      <c r="F40238" s="1" t="s">
        <v>59</v>
      </c>
      <c r="G40238" s="2">
        <v>44428</v>
      </c>
      <c r="H40238" s="1" t="s">
        <v>106553</v>
      </c>
      <c r="I40238" s="1" t="s">
        <v>106554</v>
      </c>
      <c r="J40238" s="1" t="s">
        <v>22</v>
      </c>
      <c r="K40238">
        <v>34819.717988950651</v>
      </c>
      <c r="L40238">
        <v>397</v>
      </c>
      <c r="M40238" s="1" t="s">
        <v>33</v>
      </c>
      <c r="N40238" s="2">
        <v>44456</v>
      </c>
      <c r="O40238" s="1" t="s">
        <v>84</v>
      </c>
      <c r="P40238" s="1" t="s">
        <v>35</v>
      </c>
      <c r="Q40238">
        <v>28</v>
      </c>
      <c r="R40238" s="1" t="s">
        <v>57</v>
      </c>
    </row>
    <row r="40239" spans="1:18" ht="13.8" x14ac:dyDescent="0.25">
      <c r="A40239" s="1" t="s">
        <v>106555</v>
      </c>
      <c r="B402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0239" s="10">
        <v>46</v>
      </c>
      <c r="D40239" s="1" t="s">
        <v>17</v>
      </c>
      <c r="E40239" s="1" t="s">
        <v>39</v>
      </c>
      <c r="F40239" s="1" t="s">
        <v>59</v>
      </c>
      <c r="G40239" s="2">
        <v>45120</v>
      </c>
      <c r="H40239" s="1" t="s">
        <v>106556</v>
      </c>
      <c r="I40239" s="1" t="s">
        <v>80303</v>
      </c>
      <c r="J40239" s="1" t="s">
        <v>70</v>
      </c>
      <c r="K40239">
        <v>46071.489711112685</v>
      </c>
      <c r="L40239">
        <v>240</v>
      </c>
      <c r="M40239" s="1" t="s">
        <v>50</v>
      </c>
      <c r="N40239" s="2">
        <v>45132</v>
      </c>
      <c r="O40239" s="1" t="s">
        <v>43</v>
      </c>
      <c r="P40239" s="1" t="s">
        <v>51</v>
      </c>
      <c r="Q40239">
        <v>12</v>
      </c>
      <c r="R40239" s="1" t="s">
        <v>57</v>
      </c>
    </row>
    <row r="40240" spans="1:18" ht="13.8" x14ac:dyDescent="0.25">
      <c r="A40240" s="1" t="s">
        <v>106557</v>
      </c>
      <c r="B402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0240" s="10">
        <v>44</v>
      </c>
      <c r="D40240" s="1" t="s">
        <v>38</v>
      </c>
      <c r="E40240" s="1" t="s">
        <v>46</v>
      </c>
      <c r="F40240" s="1" t="s">
        <v>29</v>
      </c>
      <c r="G40240" s="2">
        <v>44810</v>
      </c>
      <c r="H40240" s="1" t="s">
        <v>106558</v>
      </c>
      <c r="I40240" s="1" t="s">
        <v>106559</v>
      </c>
      <c r="J40240" s="1" t="s">
        <v>70</v>
      </c>
      <c r="K40240">
        <v>43973.407991503627</v>
      </c>
      <c r="L40240">
        <v>356</v>
      </c>
      <c r="M40240" s="1" t="s">
        <v>23</v>
      </c>
      <c r="N40240" s="2">
        <v>44815</v>
      </c>
      <c r="O40240" s="1" t="s">
        <v>24</v>
      </c>
      <c r="P40240" s="1" t="s">
        <v>51</v>
      </c>
      <c r="Q40240">
        <v>5</v>
      </c>
      <c r="R40240" s="1" t="s">
        <v>57</v>
      </c>
    </row>
    <row r="40241" spans="1:18" ht="13.8" x14ac:dyDescent="0.25">
      <c r="A40241" s="1" t="s">
        <v>106560</v>
      </c>
      <c r="B402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0241" s="10">
        <v>34</v>
      </c>
      <c r="D40241" s="1" t="s">
        <v>38</v>
      </c>
      <c r="E40241" s="1" t="s">
        <v>18</v>
      </c>
      <c r="F40241" s="1" t="s">
        <v>29</v>
      </c>
      <c r="G40241" s="2">
        <v>44488</v>
      </c>
      <c r="H40241" s="1" t="s">
        <v>106561</v>
      </c>
      <c r="I40241" s="1" t="s">
        <v>4887</v>
      </c>
      <c r="J40241" s="1" t="s">
        <v>22</v>
      </c>
      <c r="K40241">
        <v>50797.348032355672</v>
      </c>
      <c r="L40241">
        <v>320</v>
      </c>
      <c r="M40241" s="1" t="s">
        <v>50</v>
      </c>
      <c r="N40241" s="2">
        <v>44492</v>
      </c>
      <c r="O40241" s="1" t="s">
        <v>84</v>
      </c>
      <c r="P40241" s="1" t="s">
        <v>35</v>
      </c>
      <c r="Q40241">
        <v>4</v>
      </c>
      <c r="R40241" s="1" t="s">
        <v>26</v>
      </c>
    </row>
    <row r="40242" spans="1:18" ht="13.8" x14ac:dyDescent="0.25">
      <c r="A40242" s="1" t="s">
        <v>106562</v>
      </c>
      <c r="B402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0242" s="10">
        <v>32</v>
      </c>
      <c r="D40242" s="1" t="s">
        <v>38</v>
      </c>
      <c r="E40242" s="1" t="s">
        <v>64</v>
      </c>
      <c r="F40242" s="1" t="s">
        <v>98</v>
      </c>
      <c r="G40242" s="2">
        <v>44518</v>
      </c>
      <c r="H40242" s="1" t="s">
        <v>98541</v>
      </c>
      <c r="I40242" s="1" t="s">
        <v>32157</v>
      </c>
      <c r="J40242" s="1" t="s">
        <v>70</v>
      </c>
      <c r="K40242">
        <v>36774.269439515047</v>
      </c>
      <c r="L40242">
        <v>388</v>
      </c>
      <c r="M40242" s="1" t="s">
        <v>50</v>
      </c>
      <c r="N40242" s="2">
        <v>44544</v>
      </c>
      <c r="O40242" s="1" t="s">
        <v>34</v>
      </c>
      <c r="P40242" s="1" t="s">
        <v>35</v>
      </c>
      <c r="Q40242">
        <v>26</v>
      </c>
      <c r="R40242" s="1" t="s">
        <v>26</v>
      </c>
    </row>
    <row r="40243" spans="1:18" ht="13.8" x14ac:dyDescent="0.25">
      <c r="A40243" s="1" t="s">
        <v>106563</v>
      </c>
      <c r="B402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0243" s="10">
        <v>34</v>
      </c>
      <c r="D40243" s="1" t="s">
        <v>38</v>
      </c>
      <c r="E40243" s="1" t="s">
        <v>46</v>
      </c>
      <c r="F40243" s="1" t="s">
        <v>59</v>
      </c>
      <c r="G40243" s="2">
        <v>45243</v>
      </c>
      <c r="H40243" s="1" t="s">
        <v>106564</v>
      </c>
      <c r="I40243" s="1" t="s">
        <v>106565</v>
      </c>
      <c r="J40243" s="1" t="s">
        <v>62</v>
      </c>
      <c r="K40243">
        <v>3121.1961382342001</v>
      </c>
      <c r="L40243">
        <v>421</v>
      </c>
      <c r="M40243" s="1" t="s">
        <v>50</v>
      </c>
      <c r="N40243" s="2">
        <v>45252</v>
      </c>
      <c r="O40243" s="1" t="s">
        <v>43</v>
      </c>
      <c r="P40243" s="1" t="s">
        <v>35</v>
      </c>
      <c r="Q40243">
        <v>9</v>
      </c>
      <c r="R40243" s="1" t="s">
        <v>26</v>
      </c>
    </row>
    <row r="40244" spans="1:18" ht="13.8" x14ac:dyDescent="0.25">
      <c r="A40244" s="1" t="s">
        <v>106566</v>
      </c>
      <c r="B402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244" s="10">
        <v>84</v>
      </c>
      <c r="D40244" s="1" t="s">
        <v>38</v>
      </c>
      <c r="E40244" s="1" t="s">
        <v>28</v>
      </c>
      <c r="F40244" s="1" t="s">
        <v>59</v>
      </c>
      <c r="G40244" s="2">
        <v>44341</v>
      </c>
      <c r="H40244" s="1" t="s">
        <v>106567</v>
      </c>
      <c r="I40244" s="1" t="s">
        <v>106568</v>
      </c>
      <c r="J40244" s="1" t="s">
        <v>62</v>
      </c>
      <c r="K40244">
        <v>12519.420808722858</v>
      </c>
      <c r="L40244">
        <v>337</v>
      </c>
      <c r="M40244" s="1" t="s">
        <v>23</v>
      </c>
      <c r="N40244" s="2">
        <v>44365</v>
      </c>
      <c r="O40244" s="1" t="s">
        <v>24</v>
      </c>
      <c r="P40244" s="1" t="s">
        <v>25</v>
      </c>
      <c r="Q40244">
        <v>24</v>
      </c>
      <c r="R40244" s="1" t="s">
        <v>44</v>
      </c>
    </row>
    <row r="40245" spans="1:18" ht="13.8" x14ac:dyDescent="0.25">
      <c r="A40245" s="1" t="s">
        <v>106569</v>
      </c>
      <c r="B402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0245" s="10">
        <v>31</v>
      </c>
      <c r="D40245" s="1" t="s">
        <v>17</v>
      </c>
      <c r="E40245" s="1" t="s">
        <v>130</v>
      </c>
      <c r="F40245" s="1" t="s">
        <v>81</v>
      </c>
      <c r="G40245" s="2">
        <v>43611</v>
      </c>
      <c r="H40245" s="1" t="s">
        <v>106570</v>
      </c>
      <c r="I40245" s="1" t="s">
        <v>106571</v>
      </c>
      <c r="J40245" s="1" t="s">
        <v>32</v>
      </c>
      <c r="K40245">
        <v>32783.97796073473</v>
      </c>
      <c r="L40245">
        <v>214</v>
      </c>
      <c r="M40245" s="1" t="s">
        <v>23</v>
      </c>
      <c r="N40245" s="2">
        <v>43632</v>
      </c>
      <c r="O40245" s="1" t="s">
        <v>56</v>
      </c>
      <c r="P40245" s="1" t="s">
        <v>35</v>
      </c>
      <c r="Q40245">
        <v>21</v>
      </c>
      <c r="R40245" s="1" t="s">
        <v>26</v>
      </c>
    </row>
    <row r="40246" spans="1:18" ht="13.8" x14ac:dyDescent="0.25">
      <c r="A40246" s="1" t="s">
        <v>106572</v>
      </c>
      <c r="B402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246" s="10">
        <v>81</v>
      </c>
      <c r="D40246" s="1" t="s">
        <v>38</v>
      </c>
      <c r="E40246" s="1" t="s">
        <v>64</v>
      </c>
      <c r="F40246" s="1" t="s">
        <v>98</v>
      </c>
      <c r="G40246" s="2">
        <v>44840</v>
      </c>
      <c r="H40246" s="1" t="s">
        <v>23075</v>
      </c>
      <c r="I40246" s="1" t="s">
        <v>39343</v>
      </c>
      <c r="J40246" s="1" t="s">
        <v>32</v>
      </c>
      <c r="K40246">
        <v>29831.636954502566</v>
      </c>
      <c r="L40246">
        <v>280</v>
      </c>
      <c r="M40246" s="1" t="s">
        <v>23</v>
      </c>
      <c r="N40246" s="2">
        <v>44841</v>
      </c>
      <c r="O40246" s="1" t="s">
        <v>84</v>
      </c>
      <c r="P40246" s="1" t="s">
        <v>51</v>
      </c>
      <c r="Q40246">
        <v>1</v>
      </c>
      <c r="R40246" s="1" t="s">
        <v>44</v>
      </c>
    </row>
    <row r="40247" spans="1:18" ht="13.8" x14ac:dyDescent="0.25">
      <c r="A40247" s="1" t="s">
        <v>106573</v>
      </c>
      <c r="B402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247" s="10">
        <v>67</v>
      </c>
      <c r="D40247" s="1" t="s">
        <v>17</v>
      </c>
      <c r="E40247" s="1" t="s">
        <v>18</v>
      </c>
      <c r="F40247" s="1" t="s">
        <v>81</v>
      </c>
      <c r="G40247" s="2">
        <v>44041</v>
      </c>
      <c r="H40247" s="1" t="s">
        <v>106574</v>
      </c>
      <c r="I40247" s="1" t="s">
        <v>106575</v>
      </c>
      <c r="J40247" s="1" t="s">
        <v>70</v>
      </c>
      <c r="K40247">
        <v>23176.11776867152</v>
      </c>
      <c r="L40247">
        <v>464</v>
      </c>
      <c r="M40247" s="1" t="s">
        <v>50</v>
      </c>
      <c r="N40247" s="2">
        <v>44068</v>
      </c>
      <c r="O40247" s="1" t="s">
        <v>34</v>
      </c>
      <c r="P40247" s="1" t="s">
        <v>35</v>
      </c>
      <c r="Q40247">
        <v>27</v>
      </c>
      <c r="R40247" s="1" t="s">
        <v>44</v>
      </c>
    </row>
    <row r="40248" spans="1:18" ht="13.8" x14ac:dyDescent="0.25">
      <c r="A40248" s="1" t="s">
        <v>106576</v>
      </c>
      <c r="B402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248" s="10">
        <v>85</v>
      </c>
      <c r="D40248" s="1" t="s">
        <v>17</v>
      </c>
      <c r="E40248" s="1" t="s">
        <v>64</v>
      </c>
      <c r="F40248" s="1" t="s">
        <v>59</v>
      </c>
      <c r="G40248" s="2">
        <v>43861</v>
      </c>
      <c r="H40248" s="1" t="s">
        <v>106577</v>
      </c>
      <c r="I40248" s="1" t="s">
        <v>106578</v>
      </c>
      <c r="J40248" s="1" t="s">
        <v>22</v>
      </c>
      <c r="K40248">
        <v>18859.376967009241</v>
      </c>
      <c r="L40248">
        <v>166</v>
      </c>
      <c r="M40248" s="1" t="s">
        <v>23</v>
      </c>
      <c r="N40248" s="2">
        <v>43885</v>
      </c>
      <c r="O40248" s="1" t="s">
        <v>43</v>
      </c>
      <c r="P40248" s="1" t="s">
        <v>51</v>
      </c>
      <c r="Q40248">
        <v>24</v>
      </c>
      <c r="R40248" s="1" t="s">
        <v>44</v>
      </c>
    </row>
    <row r="40249" spans="1:18" ht="13.8" x14ac:dyDescent="0.25">
      <c r="A40249" s="1" t="s">
        <v>106579</v>
      </c>
      <c r="B402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249" s="10">
        <v>70</v>
      </c>
      <c r="D40249" s="1" t="s">
        <v>17</v>
      </c>
      <c r="E40249" s="1" t="s">
        <v>108</v>
      </c>
      <c r="F40249" s="1" t="s">
        <v>29</v>
      </c>
      <c r="G40249" s="2">
        <v>44591</v>
      </c>
      <c r="H40249" s="1" t="s">
        <v>93529</v>
      </c>
      <c r="I40249" s="1" t="s">
        <v>77456</v>
      </c>
      <c r="J40249" s="1" t="s">
        <v>22</v>
      </c>
      <c r="K40249">
        <v>30659.989073985776</v>
      </c>
      <c r="L40249">
        <v>199</v>
      </c>
      <c r="M40249" s="1" t="s">
        <v>23</v>
      </c>
      <c r="N40249" s="2">
        <v>44609</v>
      </c>
      <c r="O40249" s="1" t="s">
        <v>43</v>
      </c>
      <c r="P40249" s="1" t="s">
        <v>35</v>
      </c>
      <c r="Q40249">
        <v>18</v>
      </c>
      <c r="R40249" s="1" t="s">
        <v>44</v>
      </c>
    </row>
    <row r="40250" spans="1:18" ht="13.8" x14ac:dyDescent="0.25">
      <c r="A40250" s="1" t="s">
        <v>106580</v>
      </c>
      <c r="B402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0250" s="10">
        <v>56</v>
      </c>
      <c r="D40250" s="1" t="s">
        <v>17</v>
      </c>
      <c r="E40250" s="1" t="s">
        <v>39</v>
      </c>
      <c r="F40250" s="1" t="s">
        <v>81</v>
      </c>
      <c r="G40250" s="2">
        <v>44478</v>
      </c>
      <c r="H40250" s="1" t="s">
        <v>106581</v>
      </c>
      <c r="I40250" s="1" t="s">
        <v>106582</v>
      </c>
      <c r="J40250" s="1" t="s">
        <v>32</v>
      </c>
      <c r="K40250">
        <v>33670.288650522722</v>
      </c>
      <c r="L40250">
        <v>184</v>
      </c>
      <c r="M40250" s="1" t="s">
        <v>23</v>
      </c>
      <c r="N40250" s="2">
        <v>44496</v>
      </c>
      <c r="O40250" s="1" t="s">
        <v>84</v>
      </c>
      <c r="P40250" s="1" t="s">
        <v>51</v>
      </c>
      <c r="Q40250">
        <v>18</v>
      </c>
      <c r="R40250" s="1" t="s">
        <v>36</v>
      </c>
    </row>
    <row r="40251" spans="1:18" ht="13.8" x14ac:dyDescent="0.25">
      <c r="A40251" s="1" t="s">
        <v>106583</v>
      </c>
      <c r="B402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0251" s="10">
        <v>37</v>
      </c>
      <c r="D40251" s="1" t="s">
        <v>17</v>
      </c>
      <c r="E40251" s="1" t="s">
        <v>53</v>
      </c>
      <c r="F40251" s="1" t="s">
        <v>98</v>
      </c>
      <c r="G40251" s="2">
        <v>43795</v>
      </c>
      <c r="H40251" s="1" t="s">
        <v>106584</v>
      </c>
      <c r="I40251" s="1" t="s">
        <v>106585</v>
      </c>
      <c r="J40251" s="1" t="s">
        <v>32</v>
      </c>
      <c r="K40251">
        <v>46530.791838295139</v>
      </c>
      <c r="L40251">
        <v>137</v>
      </c>
      <c r="M40251" s="1" t="s">
        <v>50</v>
      </c>
      <c r="N40251" s="2">
        <v>43820</v>
      </c>
      <c r="O40251" s="1" t="s">
        <v>84</v>
      </c>
      <c r="P40251" s="1" t="s">
        <v>25</v>
      </c>
      <c r="Q40251">
        <v>25</v>
      </c>
      <c r="R40251" s="1" t="s">
        <v>57</v>
      </c>
    </row>
    <row r="40252" spans="1:18" ht="13.8" x14ac:dyDescent="0.25">
      <c r="A40252" s="1" t="s">
        <v>106586</v>
      </c>
      <c r="B402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252" s="10">
        <v>80</v>
      </c>
      <c r="D40252" s="1" t="s">
        <v>17</v>
      </c>
      <c r="E40252" s="1" t="s">
        <v>39</v>
      </c>
      <c r="F40252" s="1" t="s">
        <v>81</v>
      </c>
      <c r="G40252" s="2">
        <v>44149</v>
      </c>
      <c r="H40252" s="1" t="s">
        <v>106587</v>
      </c>
      <c r="I40252" s="1" t="s">
        <v>106588</v>
      </c>
      <c r="J40252" s="1" t="s">
        <v>62</v>
      </c>
      <c r="K40252">
        <v>8727.6568195560048</v>
      </c>
      <c r="L40252">
        <v>143</v>
      </c>
      <c r="M40252" s="1" t="s">
        <v>50</v>
      </c>
      <c r="N40252" s="2">
        <v>44160</v>
      </c>
      <c r="O40252" s="1" t="s">
        <v>24</v>
      </c>
      <c r="P40252" s="1" t="s">
        <v>25</v>
      </c>
      <c r="Q40252">
        <v>11</v>
      </c>
      <c r="R40252" s="1" t="s">
        <v>44</v>
      </c>
    </row>
    <row r="40253" spans="1:18" ht="13.8" x14ac:dyDescent="0.25">
      <c r="A40253" s="1" t="s">
        <v>106589</v>
      </c>
      <c r="B402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253" s="10">
        <v>80</v>
      </c>
      <c r="D40253" s="1" t="s">
        <v>17</v>
      </c>
      <c r="E40253" s="1" t="s">
        <v>46</v>
      </c>
      <c r="F40253" s="1" t="s">
        <v>59</v>
      </c>
      <c r="G40253" s="2">
        <v>43914</v>
      </c>
      <c r="H40253" s="1" t="s">
        <v>106590</v>
      </c>
      <c r="I40253" s="1" t="s">
        <v>79174</v>
      </c>
      <c r="J40253" s="1" t="s">
        <v>22</v>
      </c>
      <c r="K40253">
        <v>30210.310920373184</v>
      </c>
      <c r="L40253">
        <v>147</v>
      </c>
      <c r="M40253" s="1" t="s">
        <v>23</v>
      </c>
      <c r="N40253" s="2">
        <v>43919</v>
      </c>
      <c r="O40253" s="1" t="s">
        <v>34</v>
      </c>
      <c r="P40253" s="1" t="s">
        <v>25</v>
      </c>
      <c r="Q40253">
        <v>5</v>
      </c>
      <c r="R40253" s="1" t="s">
        <v>44</v>
      </c>
    </row>
    <row r="40254" spans="1:18" ht="13.8" x14ac:dyDescent="0.25">
      <c r="A40254" s="1" t="s">
        <v>106591</v>
      </c>
      <c r="B402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254" s="10">
        <v>76</v>
      </c>
      <c r="D40254" s="1" t="s">
        <v>38</v>
      </c>
      <c r="E40254" s="1" t="s">
        <v>39</v>
      </c>
      <c r="F40254" s="1" t="s">
        <v>81</v>
      </c>
      <c r="G40254" s="2">
        <v>45379</v>
      </c>
      <c r="H40254" s="1" t="s">
        <v>106592</v>
      </c>
      <c r="I40254" s="1" t="s">
        <v>106593</v>
      </c>
      <c r="J40254" s="1" t="s">
        <v>32</v>
      </c>
      <c r="K40254">
        <v>2595.742795565985</v>
      </c>
      <c r="L40254">
        <v>418</v>
      </c>
      <c r="M40254" s="1" t="s">
        <v>23</v>
      </c>
      <c r="N40254" s="2">
        <v>45397</v>
      </c>
      <c r="O40254" s="1" t="s">
        <v>24</v>
      </c>
      <c r="P40254" s="1" t="s">
        <v>51</v>
      </c>
      <c r="Q40254">
        <v>18</v>
      </c>
      <c r="R40254" s="1" t="s">
        <v>44</v>
      </c>
    </row>
    <row r="40255" spans="1:18" ht="13.8" x14ac:dyDescent="0.25">
      <c r="A40255" s="1" t="s">
        <v>106594</v>
      </c>
      <c r="B402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0255" s="10">
        <v>43</v>
      </c>
      <c r="D40255" s="1" t="s">
        <v>38</v>
      </c>
      <c r="E40255" s="1" t="s">
        <v>46</v>
      </c>
      <c r="F40255" s="1" t="s">
        <v>98</v>
      </c>
      <c r="G40255" s="2">
        <v>44588</v>
      </c>
      <c r="H40255" s="1" t="s">
        <v>106595</v>
      </c>
      <c r="I40255" s="1" t="s">
        <v>68388</v>
      </c>
      <c r="J40255" s="1" t="s">
        <v>62</v>
      </c>
      <c r="K40255">
        <v>48574.607103689872</v>
      </c>
      <c r="L40255">
        <v>434</v>
      </c>
      <c r="M40255" s="1" t="s">
        <v>23</v>
      </c>
      <c r="N40255" s="2">
        <v>44613</v>
      </c>
      <c r="O40255" s="1" t="s">
        <v>24</v>
      </c>
      <c r="P40255" s="1" t="s">
        <v>51</v>
      </c>
      <c r="Q40255">
        <v>25</v>
      </c>
      <c r="R40255" s="1" t="s">
        <v>57</v>
      </c>
    </row>
    <row r="40256" spans="1:18" ht="13.8" x14ac:dyDescent="0.25">
      <c r="A40256" s="1" t="s">
        <v>106596</v>
      </c>
      <c r="B402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256" s="10">
        <v>67</v>
      </c>
      <c r="D40256" s="1" t="s">
        <v>17</v>
      </c>
      <c r="E40256" s="1" t="s">
        <v>18</v>
      </c>
      <c r="F40256" s="1" t="s">
        <v>81</v>
      </c>
      <c r="G40256" s="2">
        <v>45388</v>
      </c>
      <c r="H40256" s="1" t="s">
        <v>62820</v>
      </c>
      <c r="I40256" s="1" t="s">
        <v>106597</v>
      </c>
      <c r="J40256" s="1" t="s">
        <v>22</v>
      </c>
      <c r="K40256">
        <v>10704.935911704288</v>
      </c>
      <c r="L40256">
        <v>309</v>
      </c>
      <c r="M40256" s="1" t="s">
        <v>50</v>
      </c>
      <c r="N40256" s="2">
        <v>45418</v>
      </c>
      <c r="O40256" s="1" t="s">
        <v>43</v>
      </c>
      <c r="P40256" s="1" t="s">
        <v>25</v>
      </c>
      <c r="Q40256">
        <v>30</v>
      </c>
      <c r="R40256" s="1" t="s">
        <v>44</v>
      </c>
    </row>
    <row r="40257" spans="1:18" ht="13.8" x14ac:dyDescent="0.25">
      <c r="A40257" s="1" t="s">
        <v>106598</v>
      </c>
      <c r="B402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257" s="10">
        <v>77</v>
      </c>
      <c r="D40257" s="1" t="s">
        <v>17</v>
      </c>
      <c r="E40257" s="1" t="s">
        <v>108</v>
      </c>
      <c r="F40257" s="1" t="s">
        <v>29</v>
      </c>
      <c r="G40257" s="2">
        <v>44454</v>
      </c>
      <c r="H40257" s="1" t="s">
        <v>106599</v>
      </c>
      <c r="I40257" s="1" t="s">
        <v>37514</v>
      </c>
      <c r="J40257" s="1" t="s">
        <v>22</v>
      </c>
      <c r="K40257">
        <v>20368.327007576921</v>
      </c>
      <c r="L40257">
        <v>183</v>
      </c>
      <c r="M40257" s="1" t="s">
        <v>33</v>
      </c>
      <c r="N40257" s="2">
        <v>44462</v>
      </c>
      <c r="O40257" s="1" t="s">
        <v>43</v>
      </c>
      <c r="P40257" s="1" t="s">
        <v>51</v>
      </c>
      <c r="Q40257">
        <v>8</v>
      </c>
      <c r="R40257" s="1" t="s">
        <v>44</v>
      </c>
    </row>
    <row r="40258" spans="1:18" ht="13.8" x14ac:dyDescent="0.25">
      <c r="A40258" s="1" t="s">
        <v>106600</v>
      </c>
      <c r="B402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0258" s="10">
        <v>51</v>
      </c>
      <c r="D40258" s="1" t="s">
        <v>17</v>
      </c>
      <c r="E40258" s="1" t="s">
        <v>39</v>
      </c>
      <c r="F40258" s="1" t="s">
        <v>81</v>
      </c>
      <c r="G40258" s="2">
        <v>45066</v>
      </c>
      <c r="H40258" s="1" t="s">
        <v>106601</v>
      </c>
      <c r="I40258" s="1" t="s">
        <v>106602</v>
      </c>
      <c r="J40258" s="1" t="s">
        <v>22</v>
      </c>
      <c r="K40258">
        <v>27448.680749182218</v>
      </c>
      <c r="L40258">
        <v>314</v>
      </c>
      <c r="M40258" s="1" t="s">
        <v>50</v>
      </c>
      <c r="N40258" s="2">
        <v>45068</v>
      </c>
      <c r="O40258" s="1" t="s">
        <v>84</v>
      </c>
      <c r="P40258" s="1" t="s">
        <v>35</v>
      </c>
      <c r="Q40258">
        <v>2</v>
      </c>
      <c r="R40258" s="1" t="s">
        <v>36</v>
      </c>
    </row>
    <row r="40259" spans="1:18" ht="13.8" x14ac:dyDescent="0.25">
      <c r="A40259" s="1" t="s">
        <v>106603</v>
      </c>
      <c r="B402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0259" s="10">
        <v>24</v>
      </c>
      <c r="D40259" s="1" t="s">
        <v>17</v>
      </c>
      <c r="E40259" s="1" t="s">
        <v>130</v>
      </c>
      <c r="F40259" s="1" t="s">
        <v>98</v>
      </c>
      <c r="G40259" s="2">
        <v>44256</v>
      </c>
      <c r="H40259" s="1" t="s">
        <v>59810</v>
      </c>
      <c r="I40259" s="1" t="s">
        <v>11324</v>
      </c>
      <c r="J40259" s="1" t="s">
        <v>70</v>
      </c>
      <c r="K40259">
        <v>6114.1750784603701</v>
      </c>
      <c r="L40259">
        <v>181</v>
      </c>
      <c r="M40259" s="1" t="s">
        <v>33</v>
      </c>
      <c r="N40259" s="2">
        <v>44264</v>
      </c>
      <c r="O40259" s="1" t="s">
        <v>84</v>
      </c>
      <c r="P40259" s="1" t="s">
        <v>51</v>
      </c>
      <c r="Q40259">
        <v>8</v>
      </c>
      <c r="R40259" s="1" t="s">
        <v>26</v>
      </c>
    </row>
    <row r="40260" spans="1:18" ht="13.8" x14ac:dyDescent="0.25">
      <c r="A40260" s="1" t="s">
        <v>106604</v>
      </c>
      <c r="B402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0260" s="10">
        <v>56</v>
      </c>
      <c r="D40260" s="1" t="s">
        <v>17</v>
      </c>
      <c r="E40260" s="1" t="s">
        <v>28</v>
      </c>
      <c r="F40260" s="1" t="s">
        <v>29</v>
      </c>
      <c r="G40260" s="2">
        <v>45253</v>
      </c>
      <c r="H40260" s="1" t="s">
        <v>106605</v>
      </c>
      <c r="I40260" s="1" t="s">
        <v>106606</v>
      </c>
      <c r="J40260" s="1" t="s">
        <v>70</v>
      </c>
      <c r="K40260">
        <v>28796.45634687251</v>
      </c>
      <c r="L40260">
        <v>194</v>
      </c>
      <c r="M40260" s="1" t="s">
        <v>33</v>
      </c>
      <c r="N40260" s="2">
        <v>45280</v>
      </c>
      <c r="O40260" s="1" t="s">
        <v>84</v>
      </c>
      <c r="P40260" s="1" t="s">
        <v>51</v>
      </c>
      <c r="Q40260">
        <v>27</v>
      </c>
      <c r="R40260" s="1" t="s">
        <v>36</v>
      </c>
    </row>
    <row r="40261" spans="1:18" ht="13.8" x14ac:dyDescent="0.25">
      <c r="A40261" s="1" t="s">
        <v>106607</v>
      </c>
      <c r="B402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0261" s="10">
        <v>58</v>
      </c>
      <c r="D40261" s="1" t="s">
        <v>17</v>
      </c>
      <c r="E40261" s="1" t="s">
        <v>28</v>
      </c>
      <c r="F40261" s="1" t="s">
        <v>29</v>
      </c>
      <c r="G40261" s="2">
        <v>43878</v>
      </c>
      <c r="H40261" s="1" t="s">
        <v>59329</v>
      </c>
      <c r="I40261" s="1" t="s">
        <v>106608</v>
      </c>
      <c r="J40261" s="1" t="s">
        <v>32</v>
      </c>
      <c r="K40261">
        <v>9294.6382594008592</v>
      </c>
      <c r="L40261">
        <v>439</v>
      </c>
      <c r="M40261" s="1" t="s">
        <v>33</v>
      </c>
      <c r="N40261" s="2">
        <v>43892</v>
      </c>
      <c r="O40261" s="1" t="s">
        <v>34</v>
      </c>
      <c r="P40261" s="1" t="s">
        <v>25</v>
      </c>
      <c r="Q40261">
        <v>14</v>
      </c>
      <c r="R40261" s="1" t="s">
        <v>36</v>
      </c>
    </row>
    <row r="40262" spans="1:18" ht="13.8" x14ac:dyDescent="0.25">
      <c r="A40262" s="1" t="s">
        <v>106609</v>
      </c>
      <c r="B402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262" s="10">
        <v>75</v>
      </c>
      <c r="D40262" s="1" t="s">
        <v>17</v>
      </c>
      <c r="E40262" s="1" t="s">
        <v>18</v>
      </c>
      <c r="F40262" s="1" t="s">
        <v>59</v>
      </c>
      <c r="G40262" s="2">
        <v>45358</v>
      </c>
      <c r="H40262" s="1" t="s">
        <v>106610</v>
      </c>
      <c r="I40262" s="1" t="s">
        <v>106611</v>
      </c>
      <c r="J40262" s="1" t="s">
        <v>32</v>
      </c>
      <c r="K40262">
        <v>11629.626282643669</v>
      </c>
      <c r="L40262">
        <v>368</v>
      </c>
      <c r="M40262" s="1" t="s">
        <v>33</v>
      </c>
      <c r="N40262" s="2">
        <v>45360</v>
      </c>
      <c r="O40262" s="1" t="s">
        <v>56</v>
      </c>
      <c r="P40262" s="1" t="s">
        <v>51</v>
      </c>
      <c r="Q40262">
        <v>2</v>
      </c>
      <c r="R40262" s="1" t="s">
        <v>44</v>
      </c>
    </row>
    <row r="40263" spans="1:18" ht="13.8" x14ac:dyDescent="0.25">
      <c r="A40263" s="1" t="s">
        <v>106612</v>
      </c>
      <c r="B402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263" s="10">
        <v>69</v>
      </c>
      <c r="D40263" s="1" t="s">
        <v>17</v>
      </c>
      <c r="E40263" s="1" t="s">
        <v>18</v>
      </c>
      <c r="F40263" s="1" t="s">
        <v>47</v>
      </c>
      <c r="G40263" s="2">
        <v>44953</v>
      </c>
      <c r="H40263" s="1" t="s">
        <v>106613</v>
      </c>
      <c r="I40263" s="1" t="s">
        <v>106614</v>
      </c>
      <c r="J40263" s="1" t="s">
        <v>62</v>
      </c>
      <c r="K40263">
        <v>1517.2932447372425</v>
      </c>
      <c r="L40263">
        <v>112</v>
      </c>
      <c r="M40263" s="1" t="s">
        <v>23</v>
      </c>
      <c r="N40263" s="2">
        <v>44956</v>
      </c>
      <c r="O40263" s="1" t="s">
        <v>43</v>
      </c>
      <c r="P40263" s="1" t="s">
        <v>35</v>
      </c>
      <c r="Q40263">
        <v>3</v>
      </c>
      <c r="R40263" s="1" t="s">
        <v>44</v>
      </c>
    </row>
    <row r="40264" spans="1:18" ht="13.8" x14ac:dyDescent="0.25">
      <c r="A40264" s="1" t="s">
        <v>106615</v>
      </c>
      <c r="B402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0264" s="10">
        <v>25</v>
      </c>
      <c r="D40264" s="1" t="s">
        <v>17</v>
      </c>
      <c r="E40264" s="1" t="s">
        <v>18</v>
      </c>
      <c r="F40264" s="1" t="s">
        <v>19</v>
      </c>
      <c r="G40264" s="2">
        <v>45083</v>
      </c>
      <c r="H40264" s="1" t="s">
        <v>2713</v>
      </c>
      <c r="I40264" s="1" t="s">
        <v>62112</v>
      </c>
      <c r="J40264" s="1" t="s">
        <v>42</v>
      </c>
      <c r="K40264">
        <v>23444.15365848444</v>
      </c>
      <c r="L40264">
        <v>462</v>
      </c>
      <c r="M40264" s="1" t="s">
        <v>23</v>
      </c>
      <c r="N40264" s="2">
        <v>45094</v>
      </c>
      <c r="O40264" s="1" t="s">
        <v>34</v>
      </c>
      <c r="P40264" s="1" t="s">
        <v>51</v>
      </c>
      <c r="Q40264">
        <v>11</v>
      </c>
      <c r="R40264" s="1" t="s">
        <v>26</v>
      </c>
    </row>
    <row r="40265" spans="1:18" ht="13.8" x14ac:dyDescent="0.25">
      <c r="A40265" s="1" t="s">
        <v>106616</v>
      </c>
      <c r="B402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0265" s="10">
        <v>22</v>
      </c>
      <c r="D40265" s="1" t="s">
        <v>38</v>
      </c>
      <c r="E40265" s="1" t="s">
        <v>28</v>
      </c>
      <c r="F40265" s="1" t="s">
        <v>29</v>
      </c>
      <c r="G40265" s="2">
        <v>45136</v>
      </c>
      <c r="H40265" s="1" t="s">
        <v>106617</v>
      </c>
      <c r="I40265" s="1" t="s">
        <v>106618</v>
      </c>
      <c r="J40265" s="1" t="s">
        <v>62</v>
      </c>
      <c r="K40265">
        <v>21671.321244111365</v>
      </c>
      <c r="L40265">
        <v>431</v>
      </c>
      <c r="M40265" s="1" t="s">
        <v>23</v>
      </c>
      <c r="N40265" s="2">
        <v>45159</v>
      </c>
      <c r="O40265" s="1" t="s">
        <v>84</v>
      </c>
      <c r="P40265" s="1" t="s">
        <v>35</v>
      </c>
      <c r="Q40265">
        <v>23</v>
      </c>
      <c r="R40265" s="1" t="s">
        <v>26</v>
      </c>
    </row>
    <row r="40266" spans="1:18" ht="13.8" x14ac:dyDescent="0.25">
      <c r="A40266" s="1" t="s">
        <v>106619</v>
      </c>
      <c r="B402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266" s="10">
        <v>82</v>
      </c>
      <c r="D40266" s="1" t="s">
        <v>38</v>
      </c>
      <c r="E40266" s="1" t="s">
        <v>18</v>
      </c>
      <c r="F40266" s="1" t="s">
        <v>98</v>
      </c>
      <c r="G40266" s="2">
        <v>44409</v>
      </c>
      <c r="H40266" s="1" t="s">
        <v>106620</v>
      </c>
      <c r="I40266" s="1" t="s">
        <v>43036</v>
      </c>
      <c r="J40266" s="1" t="s">
        <v>22</v>
      </c>
      <c r="K40266">
        <v>16981.373866458169</v>
      </c>
      <c r="L40266">
        <v>142</v>
      </c>
      <c r="M40266" s="1" t="s">
        <v>33</v>
      </c>
      <c r="N40266" s="2">
        <v>44438</v>
      </c>
      <c r="O40266" s="1" t="s">
        <v>56</v>
      </c>
      <c r="P40266" s="1" t="s">
        <v>35</v>
      </c>
      <c r="Q40266">
        <v>29</v>
      </c>
      <c r="R40266" s="1" t="s">
        <v>44</v>
      </c>
    </row>
    <row r="40267" spans="1:18" ht="13.8" x14ac:dyDescent="0.25">
      <c r="A40267" s="1" t="s">
        <v>106621</v>
      </c>
      <c r="B402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0267" s="10">
        <v>20</v>
      </c>
      <c r="D40267" s="1" t="s">
        <v>38</v>
      </c>
      <c r="E40267" s="1" t="s">
        <v>28</v>
      </c>
      <c r="F40267" s="1" t="s">
        <v>47</v>
      </c>
      <c r="G40267" s="2">
        <v>44398</v>
      </c>
      <c r="H40267" s="1" t="s">
        <v>15453</v>
      </c>
      <c r="I40267" s="1" t="s">
        <v>106622</v>
      </c>
      <c r="J40267" s="1" t="s">
        <v>42</v>
      </c>
      <c r="K40267">
        <v>32865.21616170583</v>
      </c>
      <c r="L40267">
        <v>276</v>
      </c>
      <c r="M40267" s="1" t="s">
        <v>50</v>
      </c>
      <c r="N40267" s="2">
        <v>44399</v>
      </c>
      <c r="O40267" s="1" t="s">
        <v>34</v>
      </c>
      <c r="P40267" s="1" t="s">
        <v>51</v>
      </c>
      <c r="Q40267">
        <v>1</v>
      </c>
      <c r="R40267" s="1" t="s">
        <v>26</v>
      </c>
    </row>
    <row r="40268" spans="1:18" ht="13.8" x14ac:dyDescent="0.25">
      <c r="A40268" s="1" t="s">
        <v>106623</v>
      </c>
      <c r="B402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0268" s="10">
        <v>59</v>
      </c>
      <c r="D40268" s="1" t="s">
        <v>17</v>
      </c>
      <c r="E40268" s="1" t="s">
        <v>28</v>
      </c>
      <c r="F40268" s="1" t="s">
        <v>29</v>
      </c>
      <c r="G40268" s="2">
        <v>44206</v>
      </c>
      <c r="H40268" s="1" t="s">
        <v>106624</v>
      </c>
      <c r="I40268" s="1" t="s">
        <v>106625</v>
      </c>
      <c r="J40268" s="1" t="s">
        <v>32</v>
      </c>
      <c r="K40268">
        <v>9142.571453935594</v>
      </c>
      <c r="L40268">
        <v>273</v>
      </c>
      <c r="M40268" s="1" t="s">
        <v>33</v>
      </c>
      <c r="N40268" s="2">
        <v>44224</v>
      </c>
      <c r="O40268" s="1" t="s">
        <v>56</v>
      </c>
      <c r="P40268" s="1" t="s">
        <v>35</v>
      </c>
      <c r="Q40268">
        <v>18</v>
      </c>
      <c r="R40268" s="1" t="s">
        <v>36</v>
      </c>
    </row>
    <row r="40269" spans="1:18" ht="13.8" x14ac:dyDescent="0.25">
      <c r="A40269" s="1" t="s">
        <v>106626</v>
      </c>
      <c r="B402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269" s="10">
        <v>72</v>
      </c>
      <c r="D40269" s="1" t="s">
        <v>17</v>
      </c>
      <c r="E40269" s="1" t="s">
        <v>130</v>
      </c>
      <c r="F40269" s="1" t="s">
        <v>29</v>
      </c>
      <c r="G40269" s="2">
        <v>44221</v>
      </c>
      <c r="H40269" s="1" t="s">
        <v>106627</v>
      </c>
      <c r="I40269" s="1" t="s">
        <v>106628</v>
      </c>
      <c r="J40269" s="1" t="s">
        <v>70</v>
      </c>
      <c r="K40269">
        <v>29519.865168693625</v>
      </c>
      <c r="L40269">
        <v>360</v>
      </c>
      <c r="M40269" s="1" t="s">
        <v>50</v>
      </c>
      <c r="N40269" s="2">
        <v>44233</v>
      </c>
      <c r="O40269" s="1" t="s">
        <v>43</v>
      </c>
      <c r="P40269" s="1" t="s">
        <v>25</v>
      </c>
      <c r="Q40269">
        <v>12</v>
      </c>
      <c r="R40269" s="1" t="s">
        <v>44</v>
      </c>
    </row>
    <row r="40270" spans="1:18" ht="13.8" x14ac:dyDescent="0.25">
      <c r="A40270" s="1" t="s">
        <v>106629</v>
      </c>
      <c r="B402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270" s="10">
        <v>69</v>
      </c>
      <c r="D40270" s="1" t="s">
        <v>38</v>
      </c>
      <c r="E40270" s="1" t="s">
        <v>64</v>
      </c>
      <c r="F40270" s="1" t="s">
        <v>98</v>
      </c>
      <c r="G40270" s="2">
        <v>43637</v>
      </c>
      <c r="H40270" s="1" t="s">
        <v>79104</v>
      </c>
      <c r="I40270" s="1" t="s">
        <v>106630</v>
      </c>
      <c r="J40270" s="1" t="s">
        <v>22</v>
      </c>
      <c r="K40270">
        <v>43182.643604923367</v>
      </c>
      <c r="L40270">
        <v>209</v>
      </c>
      <c r="M40270" s="1" t="s">
        <v>50</v>
      </c>
      <c r="N40270" s="2">
        <v>43657</v>
      </c>
      <c r="O40270" s="1" t="s">
        <v>43</v>
      </c>
      <c r="P40270" s="1" t="s">
        <v>51</v>
      </c>
      <c r="Q40270">
        <v>20</v>
      </c>
      <c r="R40270" s="1" t="s">
        <v>44</v>
      </c>
    </row>
    <row r="40271" spans="1:18" ht="13.8" x14ac:dyDescent="0.25">
      <c r="A40271" s="1" t="s">
        <v>106631</v>
      </c>
      <c r="B402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0271" s="10">
        <v>43</v>
      </c>
      <c r="D40271" s="1" t="s">
        <v>17</v>
      </c>
      <c r="E40271" s="1" t="s">
        <v>53</v>
      </c>
      <c r="F40271" s="1" t="s">
        <v>19</v>
      </c>
      <c r="G40271" s="2">
        <v>43701</v>
      </c>
      <c r="H40271" s="1" t="s">
        <v>106632</v>
      </c>
      <c r="I40271" s="1" t="s">
        <v>106633</v>
      </c>
      <c r="J40271" s="1" t="s">
        <v>22</v>
      </c>
      <c r="K40271">
        <v>20955.098989015823</v>
      </c>
      <c r="L40271">
        <v>223</v>
      </c>
      <c r="M40271" s="1" t="s">
        <v>50</v>
      </c>
      <c r="N40271" s="2">
        <v>43702</v>
      </c>
      <c r="O40271" s="1" t="s">
        <v>34</v>
      </c>
      <c r="P40271" s="1" t="s">
        <v>51</v>
      </c>
      <c r="Q40271">
        <v>1</v>
      </c>
      <c r="R40271" s="1" t="s">
        <v>57</v>
      </c>
    </row>
    <row r="40272" spans="1:18" ht="13.8" x14ac:dyDescent="0.25">
      <c r="A40272" s="1" t="s">
        <v>106634</v>
      </c>
      <c r="B402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272" s="10">
        <v>66</v>
      </c>
      <c r="D40272" s="1" t="s">
        <v>17</v>
      </c>
      <c r="E40272" s="1" t="s">
        <v>39</v>
      </c>
      <c r="F40272" s="1" t="s">
        <v>19</v>
      </c>
      <c r="G40272" s="2">
        <v>44194</v>
      </c>
      <c r="H40272" s="1" t="s">
        <v>106635</v>
      </c>
      <c r="I40272" s="1" t="s">
        <v>106636</v>
      </c>
      <c r="J40272" s="1" t="s">
        <v>42</v>
      </c>
      <c r="K40272">
        <v>21067.536485249409</v>
      </c>
      <c r="L40272">
        <v>105</v>
      </c>
      <c r="M40272" s="1" t="s">
        <v>33</v>
      </c>
      <c r="N40272" s="2">
        <v>44221</v>
      </c>
      <c r="O40272" s="1" t="s">
        <v>24</v>
      </c>
      <c r="P40272" s="1" t="s">
        <v>51</v>
      </c>
      <c r="Q40272">
        <v>27</v>
      </c>
      <c r="R40272" s="1" t="s">
        <v>44</v>
      </c>
    </row>
    <row r="40273" spans="1:18" ht="13.8" x14ac:dyDescent="0.25">
      <c r="A40273" s="1" t="s">
        <v>106637</v>
      </c>
      <c r="B402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0273" s="10">
        <v>47</v>
      </c>
      <c r="D40273" s="1" t="s">
        <v>17</v>
      </c>
      <c r="E40273" s="1" t="s">
        <v>108</v>
      </c>
      <c r="F40273" s="1" t="s">
        <v>98</v>
      </c>
      <c r="G40273" s="2">
        <v>45152</v>
      </c>
      <c r="H40273" s="1" t="s">
        <v>106638</v>
      </c>
      <c r="I40273" s="1" t="s">
        <v>106639</v>
      </c>
      <c r="J40273" s="1" t="s">
        <v>62</v>
      </c>
      <c r="K40273">
        <v>33878.344961880452</v>
      </c>
      <c r="L40273">
        <v>407</v>
      </c>
      <c r="M40273" s="1" t="s">
        <v>50</v>
      </c>
      <c r="N40273" s="2">
        <v>45181</v>
      </c>
      <c r="O40273" s="1" t="s">
        <v>34</v>
      </c>
      <c r="P40273" s="1" t="s">
        <v>51</v>
      </c>
      <c r="Q40273">
        <v>29</v>
      </c>
      <c r="R40273" s="1" t="s">
        <v>57</v>
      </c>
    </row>
    <row r="40274" spans="1:18" ht="13.8" x14ac:dyDescent="0.25">
      <c r="A40274" s="1" t="s">
        <v>106640</v>
      </c>
      <c r="B402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0274" s="10">
        <v>20</v>
      </c>
      <c r="D40274" s="1" t="s">
        <v>38</v>
      </c>
      <c r="E40274" s="1" t="s">
        <v>108</v>
      </c>
      <c r="F40274" s="1" t="s">
        <v>29</v>
      </c>
      <c r="G40274" s="2">
        <v>45345</v>
      </c>
      <c r="H40274" s="1" t="s">
        <v>106641</v>
      </c>
      <c r="I40274" s="1" t="s">
        <v>31217</v>
      </c>
      <c r="J40274" s="1" t="s">
        <v>32</v>
      </c>
      <c r="K40274">
        <v>2422.5090647180118</v>
      </c>
      <c r="L40274">
        <v>102</v>
      </c>
      <c r="M40274" s="1" t="s">
        <v>23</v>
      </c>
      <c r="N40274" s="2">
        <v>45360</v>
      </c>
      <c r="O40274" s="1" t="s">
        <v>56</v>
      </c>
      <c r="P40274" s="1" t="s">
        <v>35</v>
      </c>
      <c r="Q40274">
        <v>15</v>
      </c>
      <c r="R40274" s="1" t="s">
        <v>26</v>
      </c>
    </row>
    <row r="40275" spans="1:18" ht="13.8" x14ac:dyDescent="0.25">
      <c r="A40275" s="1" t="s">
        <v>106642</v>
      </c>
      <c r="B402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0275" s="10">
        <v>45</v>
      </c>
      <c r="D40275" s="1" t="s">
        <v>17</v>
      </c>
      <c r="E40275" s="1" t="s">
        <v>130</v>
      </c>
      <c r="F40275" s="1" t="s">
        <v>81</v>
      </c>
      <c r="G40275" s="2">
        <v>44202</v>
      </c>
      <c r="H40275" s="1" t="s">
        <v>106643</v>
      </c>
      <c r="I40275" s="1" t="s">
        <v>63115</v>
      </c>
      <c r="J40275" s="1" t="s">
        <v>22</v>
      </c>
      <c r="K40275">
        <v>33945.2311833614</v>
      </c>
      <c r="L40275">
        <v>372</v>
      </c>
      <c r="M40275" s="1" t="s">
        <v>50</v>
      </c>
      <c r="N40275" s="2">
        <v>44221</v>
      </c>
      <c r="O40275" s="1" t="s">
        <v>43</v>
      </c>
      <c r="P40275" s="1" t="s">
        <v>51</v>
      </c>
      <c r="Q40275">
        <v>19</v>
      </c>
      <c r="R40275" s="1" t="s">
        <v>57</v>
      </c>
    </row>
    <row r="40276" spans="1:18" ht="13.8" x14ac:dyDescent="0.25">
      <c r="A40276" s="1" t="s">
        <v>106644</v>
      </c>
      <c r="B402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0276" s="10">
        <v>57</v>
      </c>
      <c r="D40276" s="1" t="s">
        <v>17</v>
      </c>
      <c r="E40276" s="1" t="s">
        <v>130</v>
      </c>
      <c r="F40276" s="1" t="s">
        <v>29</v>
      </c>
      <c r="G40276" s="2">
        <v>44996</v>
      </c>
      <c r="H40276" s="1" t="s">
        <v>4865</v>
      </c>
      <c r="I40276" s="1" t="s">
        <v>106645</v>
      </c>
      <c r="J40276" s="1" t="s">
        <v>70</v>
      </c>
      <c r="K40276">
        <v>20358.607998897041</v>
      </c>
      <c r="L40276">
        <v>445</v>
      </c>
      <c r="M40276" s="1" t="s">
        <v>23</v>
      </c>
      <c r="N40276" s="2">
        <v>45024</v>
      </c>
      <c r="O40276" s="1" t="s">
        <v>43</v>
      </c>
      <c r="P40276" s="1" t="s">
        <v>35</v>
      </c>
      <c r="Q40276">
        <v>28</v>
      </c>
      <c r="R40276" s="1" t="s">
        <v>36</v>
      </c>
    </row>
    <row r="40277" spans="1:18" ht="13.8" x14ac:dyDescent="0.25">
      <c r="A40277" s="1" t="s">
        <v>106646</v>
      </c>
      <c r="B402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0277" s="10">
        <v>27</v>
      </c>
      <c r="D40277" s="1" t="s">
        <v>17</v>
      </c>
      <c r="E40277" s="1" t="s">
        <v>18</v>
      </c>
      <c r="F40277" s="1" t="s">
        <v>47</v>
      </c>
      <c r="G40277" s="2">
        <v>44382</v>
      </c>
      <c r="H40277" s="1" t="s">
        <v>106647</v>
      </c>
      <c r="I40277" s="1" t="s">
        <v>106648</v>
      </c>
      <c r="J40277" s="1" t="s">
        <v>22</v>
      </c>
      <c r="K40277">
        <v>7322.2483404648037</v>
      </c>
      <c r="L40277">
        <v>241</v>
      </c>
      <c r="M40277" s="1" t="s">
        <v>33</v>
      </c>
      <c r="N40277" s="2">
        <v>44385</v>
      </c>
      <c r="O40277" s="1" t="s">
        <v>84</v>
      </c>
      <c r="P40277" s="1" t="s">
        <v>25</v>
      </c>
      <c r="Q40277">
        <v>3</v>
      </c>
      <c r="R40277" s="1" t="s">
        <v>26</v>
      </c>
    </row>
    <row r="40278" spans="1:18" ht="13.8" x14ac:dyDescent="0.25">
      <c r="A40278" s="1" t="s">
        <v>106649</v>
      </c>
      <c r="B402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0278" s="10">
        <v>53</v>
      </c>
      <c r="D40278" s="1" t="s">
        <v>38</v>
      </c>
      <c r="E40278" s="1" t="s">
        <v>28</v>
      </c>
      <c r="F40278" s="1" t="s">
        <v>29</v>
      </c>
      <c r="G40278" s="2">
        <v>43936</v>
      </c>
      <c r="H40278" s="1" t="s">
        <v>106650</v>
      </c>
      <c r="I40278" s="1" t="s">
        <v>106651</v>
      </c>
      <c r="J40278" s="1" t="s">
        <v>42</v>
      </c>
      <c r="K40278">
        <v>37787.897467035917</v>
      </c>
      <c r="L40278">
        <v>473</v>
      </c>
      <c r="M40278" s="1" t="s">
        <v>33</v>
      </c>
      <c r="N40278" s="2">
        <v>43942</v>
      </c>
      <c r="O40278" s="1" t="s">
        <v>84</v>
      </c>
      <c r="P40278" s="1" t="s">
        <v>35</v>
      </c>
      <c r="Q40278">
        <v>6</v>
      </c>
      <c r="R40278" s="1" t="s">
        <v>36</v>
      </c>
    </row>
    <row r="40279" spans="1:18" ht="13.8" x14ac:dyDescent="0.25">
      <c r="A40279" s="1" t="s">
        <v>106652</v>
      </c>
      <c r="B402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279" s="10">
        <v>61</v>
      </c>
      <c r="D40279" s="1" t="s">
        <v>17</v>
      </c>
      <c r="E40279" s="1" t="s">
        <v>18</v>
      </c>
      <c r="F40279" s="1" t="s">
        <v>81</v>
      </c>
      <c r="G40279" s="2">
        <v>44238</v>
      </c>
      <c r="H40279" s="1" t="s">
        <v>106653</v>
      </c>
      <c r="I40279" s="1" t="s">
        <v>106654</v>
      </c>
      <c r="J40279" s="1" t="s">
        <v>42</v>
      </c>
      <c r="K40279">
        <v>49153.342442289599</v>
      </c>
      <c r="L40279">
        <v>447</v>
      </c>
      <c r="M40279" s="1" t="s">
        <v>23</v>
      </c>
      <c r="N40279" s="2">
        <v>44253</v>
      </c>
      <c r="O40279" s="1" t="s">
        <v>84</v>
      </c>
      <c r="P40279" s="1" t="s">
        <v>51</v>
      </c>
      <c r="Q40279">
        <v>15</v>
      </c>
      <c r="R40279" s="1" t="s">
        <v>36</v>
      </c>
    </row>
    <row r="40280" spans="1:18" ht="13.8" x14ac:dyDescent="0.25">
      <c r="A40280" s="1" t="s">
        <v>106655</v>
      </c>
      <c r="B402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0280" s="10">
        <v>56</v>
      </c>
      <c r="D40280" s="1" t="s">
        <v>17</v>
      </c>
      <c r="E40280" s="1" t="s">
        <v>28</v>
      </c>
      <c r="F40280" s="1" t="s">
        <v>19</v>
      </c>
      <c r="G40280" s="2">
        <v>45120</v>
      </c>
      <c r="H40280" s="1" t="s">
        <v>22008</v>
      </c>
      <c r="I40280" s="1" t="s">
        <v>71148</v>
      </c>
      <c r="J40280" s="1" t="s">
        <v>70</v>
      </c>
      <c r="K40280">
        <v>32756.961087623367</v>
      </c>
      <c r="L40280">
        <v>497</v>
      </c>
      <c r="M40280" s="1" t="s">
        <v>50</v>
      </c>
      <c r="N40280" s="2">
        <v>45134</v>
      </c>
      <c r="O40280" s="1" t="s">
        <v>84</v>
      </c>
      <c r="P40280" s="1" t="s">
        <v>25</v>
      </c>
      <c r="Q40280">
        <v>14</v>
      </c>
      <c r="R40280" s="1" t="s">
        <v>36</v>
      </c>
    </row>
    <row r="40281" spans="1:18" ht="13.8" x14ac:dyDescent="0.25">
      <c r="A40281" s="1" t="s">
        <v>106656</v>
      </c>
      <c r="B402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0281" s="10">
        <v>31</v>
      </c>
      <c r="D40281" s="1" t="s">
        <v>38</v>
      </c>
      <c r="E40281" s="1" t="s">
        <v>28</v>
      </c>
      <c r="F40281" s="1" t="s">
        <v>47</v>
      </c>
      <c r="G40281" s="2">
        <v>44668</v>
      </c>
      <c r="H40281" s="1" t="s">
        <v>106657</v>
      </c>
      <c r="I40281" s="1" t="s">
        <v>106658</v>
      </c>
      <c r="J40281" s="1" t="s">
        <v>32</v>
      </c>
      <c r="K40281">
        <v>8416.7756491819382</v>
      </c>
      <c r="L40281">
        <v>388</v>
      </c>
      <c r="M40281" s="1" t="s">
        <v>33</v>
      </c>
      <c r="N40281" s="2">
        <v>44685</v>
      </c>
      <c r="O40281" s="1" t="s">
        <v>56</v>
      </c>
      <c r="P40281" s="1" t="s">
        <v>51</v>
      </c>
      <c r="Q40281">
        <v>17</v>
      </c>
      <c r="R40281" s="1" t="s">
        <v>26</v>
      </c>
    </row>
    <row r="40282" spans="1:18" ht="13.8" x14ac:dyDescent="0.25">
      <c r="A40282" s="1" t="s">
        <v>106659</v>
      </c>
      <c r="B402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282" s="10">
        <v>68</v>
      </c>
      <c r="D40282" s="1" t="s">
        <v>38</v>
      </c>
      <c r="E40282" s="1" t="s">
        <v>108</v>
      </c>
      <c r="F40282" s="1" t="s">
        <v>59</v>
      </c>
      <c r="G40282" s="2">
        <v>44308</v>
      </c>
      <c r="H40282" s="1" t="s">
        <v>106660</v>
      </c>
      <c r="I40282" s="1" t="s">
        <v>3519</v>
      </c>
      <c r="J40282" s="1" t="s">
        <v>70</v>
      </c>
      <c r="K40282">
        <v>24563.736479195199</v>
      </c>
      <c r="L40282">
        <v>233</v>
      </c>
      <c r="M40282" s="1" t="s">
        <v>50</v>
      </c>
      <c r="N40282" s="2">
        <v>44334</v>
      </c>
      <c r="O40282" s="1" t="s">
        <v>43</v>
      </c>
      <c r="P40282" s="1" t="s">
        <v>35</v>
      </c>
      <c r="Q40282">
        <v>26</v>
      </c>
      <c r="R40282" s="1" t="s">
        <v>44</v>
      </c>
    </row>
    <row r="40283" spans="1:18" ht="13.8" x14ac:dyDescent="0.25">
      <c r="A40283" s="1" t="s">
        <v>106661</v>
      </c>
      <c r="B402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0283" s="10">
        <v>60</v>
      </c>
      <c r="D40283" s="1" t="s">
        <v>38</v>
      </c>
      <c r="E40283" s="1" t="s">
        <v>28</v>
      </c>
      <c r="F40283" s="1" t="s">
        <v>19</v>
      </c>
      <c r="G40283" s="2">
        <v>44699</v>
      </c>
      <c r="H40283" s="1" t="s">
        <v>106662</v>
      </c>
      <c r="I40283" s="1" t="s">
        <v>106663</v>
      </c>
      <c r="J40283" s="1" t="s">
        <v>62</v>
      </c>
      <c r="K40283">
        <v>44347.363435652514</v>
      </c>
      <c r="L40283">
        <v>432</v>
      </c>
      <c r="M40283" s="1" t="s">
        <v>50</v>
      </c>
      <c r="N40283" s="2">
        <v>44710</v>
      </c>
      <c r="O40283" s="1" t="s">
        <v>24</v>
      </c>
      <c r="P40283" s="1" t="s">
        <v>25</v>
      </c>
      <c r="Q40283">
        <v>11</v>
      </c>
      <c r="R40283" s="1" t="s">
        <v>36</v>
      </c>
    </row>
    <row r="40284" spans="1:18" ht="13.8" x14ac:dyDescent="0.25">
      <c r="A40284" s="1" t="s">
        <v>106664</v>
      </c>
      <c r="B402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0284" s="10">
        <v>33</v>
      </c>
      <c r="D40284" s="1" t="s">
        <v>38</v>
      </c>
      <c r="E40284" s="1" t="s">
        <v>130</v>
      </c>
      <c r="F40284" s="1" t="s">
        <v>19</v>
      </c>
      <c r="G40284" s="2">
        <v>44222</v>
      </c>
      <c r="H40284" s="1" t="s">
        <v>106665</v>
      </c>
      <c r="I40284" s="1" t="s">
        <v>106666</v>
      </c>
      <c r="J40284" s="1" t="s">
        <v>70</v>
      </c>
      <c r="K40284">
        <v>10759.353951927031</v>
      </c>
      <c r="L40284">
        <v>268</v>
      </c>
      <c r="M40284" s="1" t="s">
        <v>33</v>
      </c>
      <c r="N40284" s="2">
        <v>44227</v>
      </c>
      <c r="O40284" s="1" t="s">
        <v>43</v>
      </c>
      <c r="P40284" s="1" t="s">
        <v>51</v>
      </c>
      <c r="Q40284">
        <v>5</v>
      </c>
      <c r="R40284" s="1" t="s">
        <v>26</v>
      </c>
    </row>
    <row r="40285" spans="1:18" ht="13.8" x14ac:dyDescent="0.25">
      <c r="A40285" s="1" t="s">
        <v>106667</v>
      </c>
      <c r="B402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0285" s="10">
        <v>54</v>
      </c>
      <c r="D40285" s="1" t="s">
        <v>38</v>
      </c>
      <c r="E40285" s="1" t="s">
        <v>46</v>
      </c>
      <c r="F40285" s="1" t="s">
        <v>59</v>
      </c>
      <c r="G40285" s="2">
        <v>44375</v>
      </c>
      <c r="H40285" s="1" t="s">
        <v>106668</v>
      </c>
      <c r="I40285" s="1" t="s">
        <v>106669</v>
      </c>
      <c r="J40285" s="1" t="s">
        <v>70</v>
      </c>
      <c r="K40285">
        <v>13030.806822719178</v>
      </c>
      <c r="L40285">
        <v>300</v>
      </c>
      <c r="M40285" s="1" t="s">
        <v>23</v>
      </c>
      <c r="N40285" s="2">
        <v>44402</v>
      </c>
      <c r="O40285" s="1" t="s">
        <v>24</v>
      </c>
      <c r="P40285" s="1" t="s">
        <v>51</v>
      </c>
      <c r="Q40285">
        <v>27</v>
      </c>
      <c r="R40285" s="1" t="s">
        <v>36</v>
      </c>
    </row>
    <row r="40286" spans="1:18" ht="13.8" x14ac:dyDescent="0.25">
      <c r="A40286" s="1" t="s">
        <v>106670</v>
      </c>
      <c r="B402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0286" s="10">
        <v>58</v>
      </c>
      <c r="D40286" s="1" t="s">
        <v>38</v>
      </c>
      <c r="E40286" s="1" t="s">
        <v>108</v>
      </c>
      <c r="F40286" s="1" t="s">
        <v>47</v>
      </c>
      <c r="G40286" s="2">
        <v>43871</v>
      </c>
      <c r="H40286" s="1" t="s">
        <v>21516</v>
      </c>
      <c r="I40286" s="1" t="s">
        <v>106671</v>
      </c>
      <c r="J40286" s="1" t="s">
        <v>62</v>
      </c>
      <c r="K40286">
        <v>25920.128068767783</v>
      </c>
      <c r="L40286">
        <v>336</v>
      </c>
      <c r="M40286" s="1" t="s">
        <v>50</v>
      </c>
      <c r="N40286" s="2">
        <v>43888</v>
      </c>
      <c r="O40286" s="1" t="s">
        <v>24</v>
      </c>
      <c r="P40286" s="1" t="s">
        <v>25</v>
      </c>
      <c r="Q40286">
        <v>17</v>
      </c>
      <c r="R40286" s="1" t="s">
        <v>36</v>
      </c>
    </row>
    <row r="40287" spans="1:18" ht="13.8" x14ac:dyDescent="0.25">
      <c r="A40287" s="1" t="s">
        <v>106672</v>
      </c>
      <c r="B402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287" s="10">
        <v>69</v>
      </c>
      <c r="D40287" s="1" t="s">
        <v>17</v>
      </c>
      <c r="E40287" s="1" t="s">
        <v>64</v>
      </c>
      <c r="F40287" s="1" t="s">
        <v>47</v>
      </c>
      <c r="G40287" s="2">
        <v>43870</v>
      </c>
      <c r="H40287" s="1" t="s">
        <v>106673</v>
      </c>
      <c r="I40287" s="1" t="s">
        <v>106674</v>
      </c>
      <c r="J40287" s="1" t="s">
        <v>32</v>
      </c>
      <c r="K40287">
        <v>35856.251231444294</v>
      </c>
      <c r="L40287">
        <v>218</v>
      </c>
      <c r="M40287" s="1" t="s">
        <v>50</v>
      </c>
      <c r="N40287" s="2">
        <v>43884</v>
      </c>
      <c r="O40287" s="1" t="s">
        <v>43</v>
      </c>
      <c r="P40287" s="1" t="s">
        <v>25</v>
      </c>
      <c r="Q40287">
        <v>14</v>
      </c>
      <c r="R40287" s="1" t="s">
        <v>44</v>
      </c>
    </row>
    <row r="40288" spans="1:18" ht="13.8" x14ac:dyDescent="0.25">
      <c r="A40288" s="1" t="s">
        <v>106675</v>
      </c>
      <c r="B402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0288" s="10">
        <v>38</v>
      </c>
      <c r="D40288" s="1" t="s">
        <v>17</v>
      </c>
      <c r="E40288" s="1" t="s">
        <v>39</v>
      </c>
      <c r="F40288" s="1" t="s">
        <v>59</v>
      </c>
      <c r="G40288" s="2">
        <v>43755</v>
      </c>
      <c r="H40288" s="1" t="s">
        <v>106676</v>
      </c>
      <c r="I40288" s="1" t="s">
        <v>19952</v>
      </c>
      <c r="J40288" s="1" t="s">
        <v>32</v>
      </c>
      <c r="K40288">
        <v>33675.5085586778</v>
      </c>
      <c r="L40288">
        <v>301</v>
      </c>
      <c r="M40288" s="1" t="s">
        <v>50</v>
      </c>
      <c r="N40288" s="2">
        <v>43758</v>
      </c>
      <c r="O40288" s="1" t="s">
        <v>34</v>
      </c>
      <c r="P40288" s="1" t="s">
        <v>51</v>
      </c>
      <c r="Q40288">
        <v>3</v>
      </c>
      <c r="R40288" s="1" t="s">
        <v>57</v>
      </c>
    </row>
    <row r="40289" spans="1:18" ht="13.8" x14ac:dyDescent="0.25">
      <c r="A40289" s="1" t="s">
        <v>106677</v>
      </c>
      <c r="B402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289" s="10">
        <v>78</v>
      </c>
      <c r="D40289" s="1" t="s">
        <v>38</v>
      </c>
      <c r="E40289" s="1" t="s">
        <v>130</v>
      </c>
      <c r="F40289" s="1" t="s">
        <v>81</v>
      </c>
      <c r="G40289" s="2">
        <v>44347</v>
      </c>
      <c r="H40289" s="1" t="s">
        <v>106678</v>
      </c>
      <c r="I40289" s="1" t="s">
        <v>106679</v>
      </c>
      <c r="J40289" s="1" t="s">
        <v>22</v>
      </c>
      <c r="K40289">
        <v>24032.644947399225</v>
      </c>
      <c r="L40289">
        <v>452</v>
      </c>
      <c r="M40289" s="1" t="s">
        <v>33</v>
      </c>
      <c r="N40289" s="2">
        <v>44356</v>
      </c>
      <c r="O40289" s="1" t="s">
        <v>56</v>
      </c>
      <c r="P40289" s="1" t="s">
        <v>51</v>
      </c>
      <c r="Q40289">
        <v>9</v>
      </c>
      <c r="R40289" s="1" t="s">
        <v>44</v>
      </c>
    </row>
    <row r="40290" spans="1:18" ht="13.8" x14ac:dyDescent="0.25">
      <c r="A40290" s="1" t="s">
        <v>106680</v>
      </c>
      <c r="B402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290" s="10">
        <v>85</v>
      </c>
      <c r="D40290" s="1" t="s">
        <v>38</v>
      </c>
      <c r="E40290" s="1" t="s">
        <v>108</v>
      </c>
      <c r="F40290" s="1" t="s">
        <v>59</v>
      </c>
      <c r="G40290" s="2">
        <v>43981</v>
      </c>
      <c r="H40290" s="1" t="s">
        <v>102844</v>
      </c>
      <c r="I40290" s="1" t="s">
        <v>106681</v>
      </c>
      <c r="J40290" s="1" t="s">
        <v>62</v>
      </c>
      <c r="K40290">
        <v>49082.219358735361</v>
      </c>
      <c r="L40290">
        <v>369</v>
      </c>
      <c r="M40290" s="1" t="s">
        <v>50</v>
      </c>
      <c r="N40290" s="2">
        <v>44007</v>
      </c>
      <c r="O40290" s="1" t="s">
        <v>43</v>
      </c>
      <c r="P40290" s="1" t="s">
        <v>35</v>
      </c>
      <c r="Q40290">
        <v>26</v>
      </c>
      <c r="R40290" s="1" t="s">
        <v>44</v>
      </c>
    </row>
    <row r="40291" spans="1:18" ht="13.8" x14ac:dyDescent="0.25">
      <c r="A40291" s="1" t="s">
        <v>106682</v>
      </c>
      <c r="B402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0291" s="10">
        <v>58</v>
      </c>
      <c r="D40291" s="1" t="s">
        <v>38</v>
      </c>
      <c r="E40291" s="1" t="s">
        <v>53</v>
      </c>
      <c r="F40291" s="1" t="s">
        <v>98</v>
      </c>
      <c r="G40291" s="2">
        <v>44789</v>
      </c>
      <c r="H40291" s="1" t="s">
        <v>69573</v>
      </c>
      <c r="I40291" s="1" t="s">
        <v>106683</v>
      </c>
      <c r="J40291" s="1" t="s">
        <v>70</v>
      </c>
      <c r="K40291">
        <v>5068.2192054608477</v>
      </c>
      <c r="L40291">
        <v>130</v>
      </c>
      <c r="M40291" s="1" t="s">
        <v>33</v>
      </c>
      <c r="N40291" s="2">
        <v>44803</v>
      </c>
      <c r="O40291" s="1" t="s">
        <v>24</v>
      </c>
      <c r="P40291" s="1" t="s">
        <v>25</v>
      </c>
      <c r="Q40291">
        <v>14</v>
      </c>
      <c r="R40291" s="1" t="s">
        <v>36</v>
      </c>
    </row>
    <row r="40292" spans="1:18" ht="13.8" x14ac:dyDescent="0.25">
      <c r="A40292" s="1" t="s">
        <v>106684</v>
      </c>
      <c r="B402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0292" s="10">
        <v>53</v>
      </c>
      <c r="D40292" s="1" t="s">
        <v>17</v>
      </c>
      <c r="E40292" s="1" t="s">
        <v>39</v>
      </c>
      <c r="F40292" s="1" t="s">
        <v>81</v>
      </c>
      <c r="G40292" s="2">
        <v>45341</v>
      </c>
      <c r="H40292" s="1" t="s">
        <v>106685</v>
      </c>
      <c r="I40292" s="1" t="s">
        <v>106686</v>
      </c>
      <c r="J40292" s="1" t="s">
        <v>62</v>
      </c>
      <c r="K40292">
        <v>15530.76377464512</v>
      </c>
      <c r="L40292">
        <v>432</v>
      </c>
      <c r="M40292" s="1" t="s">
        <v>50</v>
      </c>
      <c r="N40292" s="2">
        <v>45361</v>
      </c>
      <c r="O40292" s="1" t="s">
        <v>24</v>
      </c>
      <c r="P40292" s="1" t="s">
        <v>35</v>
      </c>
      <c r="Q40292">
        <v>20</v>
      </c>
      <c r="R40292" s="1" t="s">
        <v>36</v>
      </c>
    </row>
    <row r="40293" spans="1:18" ht="13.8" x14ac:dyDescent="0.25">
      <c r="A40293" s="1" t="s">
        <v>106687</v>
      </c>
      <c r="B402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0293" s="10">
        <v>56</v>
      </c>
      <c r="D40293" s="1" t="s">
        <v>17</v>
      </c>
      <c r="E40293" s="1" t="s">
        <v>108</v>
      </c>
      <c r="F40293" s="1" t="s">
        <v>59</v>
      </c>
      <c r="G40293" s="2">
        <v>44426</v>
      </c>
      <c r="H40293" s="1" t="s">
        <v>106688</v>
      </c>
      <c r="I40293" s="1" t="s">
        <v>106689</v>
      </c>
      <c r="J40293" s="1" t="s">
        <v>22</v>
      </c>
      <c r="K40293">
        <v>22703.263917288561</v>
      </c>
      <c r="L40293">
        <v>154</v>
      </c>
      <c r="M40293" s="1" t="s">
        <v>33</v>
      </c>
      <c r="N40293" s="2">
        <v>44443</v>
      </c>
      <c r="O40293" s="1" t="s">
        <v>24</v>
      </c>
      <c r="P40293" s="1" t="s">
        <v>51</v>
      </c>
      <c r="Q40293">
        <v>17</v>
      </c>
      <c r="R40293" s="1" t="s">
        <v>36</v>
      </c>
    </row>
    <row r="40294" spans="1:18" ht="13.8" x14ac:dyDescent="0.25">
      <c r="A40294" s="1" t="s">
        <v>106690</v>
      </c>
      <c r="B402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0294" s="10">
        <v>27</v>
      </c>
      <c r="D40294" s="1" t="s">
        <v>38</v>
      </c>
      <c r="E40294" s="1" t="s">
        <v>18</v>
      </c>
      <c r="F40294" s="1" t="s">
        <v>47</v>
      </c>
      <c r="G40294" s="2">
        <v>45184</v>
      </c>
      <c r="H40294" s="1" t="s">
        <v>106691</v>
      </c>
      <c r="I40294" s="1" t="s">
        <v>9902</v>
      </c>
      <c r="J40294" s="1" t="s">
        <v>32</v>
      </c>
      <c r="K40294">
        <v>41862.632648270788</v>
      </c>
      <c r="L40294">
        <v>180</v>
      </c>
      <c r="M40294" s="1" t="s">
        <v>23</v>
      </c>
      <c r="N40294" s="2">
        <v>45214</v>
      </c>
      <c r="O40294" s="1" t="s">
        <v>84</v>
      </c>
      <c r="P40294" s="1" t="s">
        <v>25</v>
      </c>
      <c r="Q40294">
        <v>30</v>
      </c>
      <c r="R40294" s="1" t="s">
        <v>26</v>
      </c>
    </row>
    <row r="40295" spans="1:18" ht="13.8" x14ac:dyDescent="0.25">
      <c r="A40295" s="1" t="s">
        <v>106692</v>
      </c>
      <c r="B402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0295" s="10">
        <v>44</v>
      </c>
      <c r="D40295" s="1" t="s">
        <v>17</v>
      </c>
      <c r="E40295" s="1" t="s">
        <v>18</v>
      </c>
      <c r="F40295" s="1" t="s">
        <v>29</v>
      </c>
      <c r="G40295" s="2">
        <v>44467</v>
      </c>
      <c r="H40295" s="1" t="s">
        <v>106693</v>
      </c>
      <c r="I40295" s="1" t="s">
        <v>106694</v>
      </c>
      <c r="J40295" s="1" t="s">
        <v>32</v>
      </c>
      <c r="K40295">
        <v>8129.7678740979727</v>
      </c>
      <c r="L40295">
        <v>171</v>
      </c>
      <c r="M40295" s="1" t="s">
        <v>23</v>
      </c>
      <c r="N40295" s="2">
        <v>44485</v>
      </c>
      <c r="O40295" s="1" t="s">
        <v>84</v>
      </c>
      <c r="P40295" s="1" t="s">
        <v>51</v>
      </c>
      <c r="Q40295">
        <v>18</v>
      </c>
      <c r="R40295" s="1" t="s">
        <v>57</v>
      </c>
    </row>
    <row r="40296" spans="1:18" ht="13.8" x14ac:dyDescent="0.25">
      <c r="A40296" s="1" t="s">
        <v>106695</v>
      </c>
      <c r="B402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0296" s="10">
        <v>25</v>
      </c>
      <c r="D40296" s="1" t="s">
        <v>38</v>
      </c>
      <c r="E40296" s="1" t="s">
        <v>130</v>
      </c>
      <c r="F40296" s="1" t="s">
        <v>19</v>
      </c>
      <c r="G40296" s="2">
        <v>44801</v>
      </c>
      <c r="H40296" s="1" t="s">
        <v>34885</v>
      </c>
      <c r="I40296" s="1" t="s">
        <v>6622</v>
      </c>
      <c r="J40296" s="1" t="s">
        <v>22</v>
      </c>
      <c r="K40296">
        <v>33743.794016246487</v>
      </c>
      <c r="L40296">
        <v>476</v>
      </c>
      <c r="M40296" s="1" t="s">
        <v>33</v>
      </c>
      <c r="N40296" s="2">
        <v>44816</v>
      </c>
      <c r="O40296" s="1" t="s">
        <v>84</v>
      </c>
      <c r="P40296" s="1" t="s">
        <v>51</v>
      </c>
      <c r="Q40296">
        <v>15</v>
      </c>
      <c r="R40296" s="1" t="s">
        <v>26</v>
      </c>
    </row>
    <row r="40297" spans="1:18" ht="13.8" x14ac:dyDescent="0.25">
      <c r="A40297" s="1" t="s">
        <v>106696</v>
      </c>
      <c r="B402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0297" s="10">
        <v>44</v>
      </c>
      <c r="D40297" s="1" t="s">
        <v>17</v>
      </c>
      <c r="E40297" s="1" t="s">
        <v>46</v>
      </c>
      <c r="F40297" s="1" t="s">
        <v>47</v>
      </c>
      <c r="G40297" s="2">
        <v>44868</v>
      </c>
      <c r="H40297" s="1" t="s">
        <v>106697</v>
      </c>
      <c r="I40297" s="1" t="s">
        <v>106698</v>
      </c>
      <c r="J40297" s="1" t="s">
        <v>42</v>
      </c>
      <c r="K40297">
        <v>34650.598968746795</v>
      </c>
      <c r="L40297">
        <v>359</v>
      </c>
      <c r="M40297" s="1" t="s">
        <v>23</v>
      </c>
      <c r="N40297" s="2">
        <v>44877</v>
      </c>
      <c r="O40297" s="1" t="s">
        <v>24</v>
      </c>
      <c r="P40297" s="1" t="s">
        <v>51</v>
      </c>
      <c r="Q40297">
        <v>9</v>
      </c>
      <c r="R40297" s="1" t="s">
        <v>57</v>
      </c>
    </row>
    <row r="40298" spans="1:18" ht="13.8" x14ac:dyDescent="0.25">
      <c r="A40298" s="1" t="s">
        <v>106699</v>
      </c>
      <c r="B402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0298" s="10">
        <v>52</v>
      </c>
      <c r="D40298" s="1" t="s">
        <v>17</v>
      </c>
      <c r="E40298" s="1" t="s">
        <v>18</v>
      </c>
      <c r="F40298" s="1" t="s">
        <v>47</v>
      </c>
      <c r="G40298" s="2">
        <v>44961</v>
      </c>
      <c r="H40298" s="1" t="s">
        <v>106700</v>
      </c>
      <c r="I40298" s="1" t="s">
        <v>106701</v>
      </c>
      <c r="J40298" s="1" t="s">
        <v>22</v>
      </c>
      <c r="K40298">
        <v>24560.723445660587</v>
      </c>
      <c r="L40298">
        <v>449</v>
      </c>
      <c r="M40298" s="1" t="s">
        <v>50</v>
      </c>
      <c r="N40298" s="2">
        <v>44975</v>
      </c>
      <c r="O40298" s="1" t="s">
        <v>56</v>
      </c>
      <c r="P40298" s="1" t="s">
        <v>25</v>
      </c>
      <c r="Q40298">
        <v>14</v>
      </c>
      <c r="R40298" s="1" t="s">
        <v>36</v>
      </c>
    </row>
    <row r="40299" spans="1:18" ht="13.8" x14ac:dyDescent="0.25">
      <c r="A40299" s="1" t="s">
        <v>106702</v>
      </c>
      <c r="B402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0299" s="10">
        <v>26</v>
      </c>
      <c r="D40299" s="1" t="s">
        <v>38</v>
      </c>
      <c r="E40299" s="1" t="s">
        <v>46</v>
      </c>
      <c r="F40299" s="1" t="s">
        <v>98</v>
      </c>
      <c r="G40299" s="2">
        <v>45174</v>
      </c>
      <c r="H40299" s="1" t="s">
        <v>106703</v>
      </c>
      <c r="I40299" s="1" t="s">
        <v>106704</v>
      </c>
      <c r="J40299" s="1" t="s">
        <v>22</v>
      </c>
      <c r="K40299">
        <v>27664.616216522831</v>
      </c>
      <c r="L40299">
        <v>129</v>
      </c>
      <c r="M40299" s="1" t="s">
        <v>33</v>
      </c>
      <c r="N40299" s="2">
        <v>45183</v>
      </c>
      <c r="O40299" s="1" t="s">
        <v>34</v>
      </c>
      <c r="P40299" s="1" t="s">
        <v>35</v>
      </c>
      <c r="Q40299">
        <v>9</v>
      </c>
      <c r="R40299" s="1" t="s">
        <v>26</v>
      </c>
    </row>
    <row r="40300" spans="1:18" ht="13.8" x14ac:dyDescent="0.25">
      <c r="A40300" s="1" t="s">
        <v>106705</v>
      </c>
      <c r="B403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0300" s="10">
        <v>49</v>
      </c>
      <c r="D40300" s="1" t="s">
        <v>38</v>
      </c>
      <c r="E40300" s="1" t="s">
        <v>39</v>
      </c>
      <c r="F40300" s="1" t="s">
        <v>98</v>
      </c>
      <c r="G40300" s="2">
        <v>43934</v>
      </c>
      <c r="H40300" s="1" t="s">
        <v>106706</v>
      </c>
      <c r="I40300" s="1" t="s">
        <v>106707</v>
      </c>
      <c r="J40300" s="1" t="s">
        <v>32</v>
      </c>
      <c r="K40300">
        <v>10775.811866423206</v>
      </c>
      <c r="L40300">
        <v>214</v>
      </c>
      <c r="M40300" s="1" t="s">
        <v>33</v>
      </c>
      <c r="N40300" s="2">
        <v>43946</v>
      </c>
      <c r="O40300" s="1" t="s">
        <v>84</v>
      </c>
      <c r="P40300" s="1" t="s">
        <v>51</v>
      </c>
      <c r="Q40300">
        <v>12</v>
      </c>
      <c r="R40300" s="1" t="s">
        <v>57</v>
      </c>
    </row>
    <row r="40301" spans="1:18" ht="13.8" x14ac:dyDescent="0.25">
      <c r="A40301" s="1" t="s">
        <v>106708</v>
      </c>
      <c r="B403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0301" s="10">
        <v>51</v>
      </c>
      <c r="D40301" s="1" t="s">
        <v>17</v>
      </c>
      <c r="E40301" s="1" t="s">
        <v>46</v>
      </c>
      <c r="F40301" s="1" t="s">
        <v>47</v>
      </c>
      <c r="G40301" s="2">
        <v>44319</v>
      </c>
      <c r="H40301" s="1" t="s">
        <v>106709</v>
      </c>
      <c r="I40301" s="1" t="s">
        <v>106710</v>
      </c>
      <c r="J40301" s="1" t="s">
        <v>70</v>
      </c>
      <c r="K40301">
        <v>22663.359125944062</v>
      </c>
      <c r="L40301">
        <v>208</v>
      </c>
      <c r="M40301" s="1" t="s">
        <v>23</v>
      </c>
      <c r="N40301" s="2">
        <v>44323</v>
      </c>
      <c r="O40301" s="1" t="s">
        <v>43</v>
      </c>
      <c r="P40301" s="1" t="s">
        <v>51</v>
      </c>
      <c r="Q40301">
        <v>4</v>
      </c>
      <c r="R40301" s="1" t="s">
        <v>36</v>
      </c>
    </row>
    <row r="40302" spans="1:18" ht="13.8" x14ac:dyDescent="0.25">
      <c r="A40302" s="1" t="s">
        <v>106711</v>
      </c>
      <c r="B403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302" s="10">
        <v>77</v>
      </c>
      <c r="D40302" s="1" t="s">
        <v>38</v>
      </c>
      <c r="E40302" s="1" t="s">
        <v>39</v>
      </c>
      <c r="F40302" s="1" t="s">
        <v>47</v>
      </c>
      <c r="G40302" s="2">
        <v>44275</v>
      </c>
      <c r="H40302" s="1" t="s">
        <v>106712</v>
      </c>
      <c r="I40302" s="1" t="s">
        <v>106713</v>
      </c>
      <c r="J40302" s="1" t="s">
        <v>62</v>
      </c>
      <c r="K40302">
        <v>18661.53874292097</v>
      </c>
      <c r="L40302">
        <v>236</v>
      </c>
      <c r="M40302" s="1" t="s">
        <v>23</v>
      </c>
      <c r="N40302" s="2">
        <v>44281</v>
      </c>
      <c r="O40302" s="1" t="s">
        <v>43</v>
      </c>
      <c r="P40302" s="1" t="s">
        <v>35</v>
      </c>
      <c r="Q40302">
        <v>6</v>
      </c>
      <c r="R40302" s="1" t="s">
        <v>44</v>
      </c>
    </row>
    <row r="40303" spans="1:18" ht="13.8" x14ac:dyDescent="0.25">
      <c r="A40303" s="1" t="s">
        <v>106714</v>
      </c>
      <c r="B403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0303" s="10">
        <v>53</v>
      </c>
      <c r="D40303" s="1" t="s">
        <v>17</v>
      </c>
      <c r="E40303" s="1" t="s">
        <v>64</v>
      </c>
      <c r="F40303" s="1" t="s">
        <v>29</v>
      </c>
      <c r="G40303" s="2">
        <v>44830</v>
      </c>
      <c r="H40303" s="1" t="s">
        <v>4170</v>
      </c>
      <c r="I40303" s="1" t="s">
        <v>9370</v>
      </c>
      <c r="J40303" s="1" t="s">
        <v>32</v>
      </c>
      <c r="K40303">
        <v>17162.013472014572</v>
      </c>
      <c r="L40303">
        <v>215</v>
      </c>
      <c r="M40303" s="1" t="s">
        <v>33</v>
      </c>
      <c r="N40303" s="2">
        <v>44854</v>
      </c>
      <c r="O40303" s="1" t="s">
        <v>24</v>
      </c>
      <c r="P40303" s="1" t="s">
        <v>35</v>
      </c>
      <c r="Q40303">
        <v>24</v>
      </c>
      <c r="R40303" s="1" t="s">
        <v>36</v>
      </c>
    </row>
    <row r="40304" spans="1:18" ht="13.8" x14ac:dyDescent="0.25">
      <c r="A40304" s="1" t="s">
        <v>106715</v>
      </c>
      <c r="B403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0304" s="10">
        <v>50</v>
      </c>
      <c r="D40304" s="1" t="s">
        <v>38</v>
      </c>
      <c r="E40304" s="1" t="s">
        <v>130</v>
      </c>
      <c r="F40304" s="1" t="s">
        <v>29</v>
      </c>
      <c r="G40304" s="2">
        <v>44818</v>
      </c>
      <c r="H40304" s="1" t="s">
        <v>106716</v>
      </c>
      <c r="I40304" s="1" t="s">
        <v>106717</v>
      </c>
      <c r="J40304" s="1" t="s">
        <v>42</v>
      </c>
      <c r="K40304">
        <v>18472.802533331564</v>
      </c>
      <c r="L40304">
        <v>239</v>
      </c>
      <c r="M40304" s="1" t="s">
        <v>23</v>
      </c>
      <c r="N40304" s="2">
        <v>44840</v>
      </c>
      <c r="O40304" s="1" t="s">
        <v>24</v>
      </c>
      <c r="P40304" s="1" t="s">
        <v>25</v>
      </c>
      <c r="Q40304">
        <v>22</v>
      </c>
      <c r="R40304" s="1" t="s">
        <v>57</v>
      </c>
    </row>
    <row r="40305" spans="1:18" ht="13.8" x14ac:dyDescent="0.25">
      <c r="A40305" s="1" t="s">
        <v>106718</v>
      </c>
      <c r="B403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0305" s="10">
        <v>44</v>
      </c>
      <c r="D40305" s="1" t="s">
        <v>17</v>
      </c>
      <c r="E40305" s="1" t="s">
        <v>39</v>
      </c>
      <c r="F40305" s="1" t="s">
        <v>19</v>
      </c>
      <c r="G40305" s="2">
        <v>45191</v>
      </c>
      <c r="H40305" s="1" t="s">
        <v>106719</v>
      </c>
      <c r="I40305" s="1" t="s">
        <v>106720</v>
      </c>
      <c r="J40305" s="1" t="s">
        <v>22</v>
      </c>
      <c r="K40305">
        <v>40691.812244570203</v>
      </c>
      <c r="L40305">
        <v>223</v>
      </c>
      <c r="M40305" s="1" t="s">
        <v>50</v>
      </c>
      <c r="N40305" s="2">
        <v>45210</v>
      </c>
      <c r="O40305" s="1" t="s">
        <v>34</v>
      </c>
      <c r="P40305" s="1" t="s">
        <v>25</v>
      </c>
      <c r="Q40305">
        <v>19</v>
      </c>
      <c r="R40305" s="1" t="s">
        <v>57</v>
      </c>
    </row>
    <row r="40306" spans="1:18" ht="13.8" x14ac:dyDescent="0.25">
      <c r="A40306" s="1" t="s">
        <v>106721</v>
      </c>
      <c r="B403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0306" s="10">
        <v>29</v>
      </c>
      <c r="D40306" s="1" t="s">
        <v>17</v>
      </c>
      <c r="E40306" s="1" t="s">
        <v>130</v>
      </c>
      <c r="F40306" s="1" t="s">
        <v>29</v>
      </c>
      <c r="G40306" s="2">
        <v>43885</v>
      </c>
      <c r="H40306" s="1" t="s">
        <v>8653</v>
      </c>
      <c r="I40306" s="1" t="s">
        <v>54389</v>
      </c>
      <c r="J40306" s="1" t="s">
        <v>32</v>
      </c>
      <c r="K40306">
        <v>26978.399063965848</v>
      </c>
      <c r="L40306">
        <v>137</v>
      </c>
      <c r="M40306" s="1" t="s">
        <v>23</v>
      </c>
      <c r="N40306" s="2">
        <v>43897</v>
      </c>
      <c r="O40306" s="1" t="s">
        <v>24</v>
      </c>
      <c r="P40306" s="1" t="s">
        <v>35</v>
      </c>
      <c r="Q40306">
        <v>12</v>
      </c>
      <c r="R40306" s="1" t="s">
        <v>26</v>
      </c>
    </row>
    <row r="40307" spans="1:18" ht="13.8" x14ac:dyDescent="0.25">
      <c r="A40307" s="1" t="s">
        <v>106722</v>
      </c>
      <c r="B403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0307" s="10">
        <v>35</v>
      </c>
      <c r="D40307" s="1" t="s">
        <v>38</v>
      </c>
      <c r="E40307" s="1" t="s">
        <v>108</v>
      </c>
      <c r="F40307" s="1" t="s">
        <v>47</v>
      </c>
      <c r="G40307" s="2">
        <v>44549</v>
      </c>
      <c r="H40307" s="1" t="s">
        <v>106723</v>
      </c>
      <c r="I40307" s="1" t="s">
        <v>106724</v>
      </c>
      <c r="J40307" s="1" t="s">
        <v>22</v>
      </c>
      <c r="K40307">
        <v>31138.145265299954</v>
      </c>
      <c r="L40307">
        <v>146</v>
      </c>
      <c r="M40307" s="1" t="s">
        <v>50</v>
      </c>
      <c r="N40307" s="2">
        <v>44556</v>
      </c>
      <c r="O40307" s="1" t="s">
        <v>84</v>
      </c>
      <c r="P40307" s="1" t="s">
        <v>35</v>
      </c>
      <c r="Q40307">
        <v>7</v>
      </c>
      <c r="R40307" s="1" t="s">
        <v>26</v>
      </c>
    </row>
    <row r="40308" spans="1:18" ht="13.8" x14ac:dyDescent="0.25">
      <c r="A40308" s="1" t="s">
        <v>106725</v>
      </c>
      <c r="B403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0308" s="10">
        <v>24</v>
      </c>
      <c r="D40308" s="1" t="s">
        <v>17</v>
      </c>
      <c r="E40308" s="1" t="s">
        <v>46</v>
      </c>
      <c r="F40308" s="1" t="s">
        <v>59</v>
      </c>
      <c r="G40308" s="2">
        <v>44542</v>
      </c>
      <c r="H40308" s="1" t="s">
        <v>106726</v>
      </c>
      <c r="I40308" s="1" t="s">
        <v>106727</v>
      </c>
      <c r="J40308" s="1" t="s">
        <v>70</v>
      </c>
      <c r="K40308">
        <v>12631.337887712078</v>
      </c>
      <c r="L40308">
        <v>385</v>
      </c>
      <c r="M40308" s="1" t="s">
        <v>50</v>
      </c>
      <c r="N40308" s="2">
        <v>44543</v>
      </c>
      <c r="O40308" s="1" t="s">
        <v>84</v>
      </c>
      <c r="P40308" s="1" t="s">
        <v>25</v>
      </c>
      <c r="Q40308">
        <v>1</v>
      </c>
      <c r="R40308" s="1" t="s">
        <v>26</v>
      </c>
    </row>
    <row r="40309" spans="1:18" ht="13.8" x14ac:dyDescent="0.25">
      <c r="A40309" s="1" t="s">
        <v>106728</v>
      </c>
      <c r="B403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0309" s="10">
        <v>24</v>
      </c>
      <c r="D40309" s="1" t="s">
        <v>17</v>
      </c>
      <c r="E40309" s="1" t="s">
        <v>46</v>
      </c>
      <c r="F40309" s="1" t="s">
        <v>98</v>
      </c>
      <c r="G40309" s="2">
        <v>43760</v>
      </c>
      <c r="H40309" s="1" t="s">
        <v>37455</v>
      </c>
      <c r="I40309" s="1" t="s">
        <v>58796</v>
      </c>
      <c r="J40309" s="1" t="s">
        <v>22</v>
      </c>
      <c r="K40309">
        <v>34337.998491570055</v>
      </c>
      <c r="L40309">
        <v>361</v>
      </c>
      <c r="M40309" s="1" t="s">
        <v>33</v>
      </c>
      <c r="N40309" s="2">
        <v>43774</v>
      </c>
      <c r="O40309" s="1" t="s">
        <v>84</v>
      </c>
      <c r="P40309" s="1" t="s">
        <v>35</v>
      </c>
      <c r="Q40309">
        <v>14</v>
      </c>
      <c r="R40309" s="1" t="s">
        <v>26</v>
      </c>
    </row>
    <row r="40310" spans="1:18" ht="13.8" x14ac:dyDescent="0.25">
      <c r="A40310" s="1" t="s">
        <v>106729</v>
      </c>
      <c r="B403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0310" s="10">
        <v>22</v>
      </c>
      <c r="D40310" s="1" t="s">
        <v>38</v>
      </c>
      <c r="E40310" s="1" t="s">
        <v>28</v>
      </c>
      <c r="F40310" s="1" t="s">
        <v>47</v>
      </c>
      <c r="G40310" s="2">
        <v>44464</v>
      </c>
      <c r="H40310" s="1" t="s">
        <v>106730</v>
      </c>
      <c r="I40310" s="1" t="s">
        <v>104464</v>
      </c>
      <c r="J40310" s="1" t="s">
        <v>70</v>
      </c>
      <c r="K40310">
        <v>34945.725611772898</v>
      </c>
      <c r="L40310">
        <v>162</v>
      </c>
      <c r="M40310" s="1" t="s">
        <v>23</v>
      </c>
      <c r="N40310" s="2">
        <v>44487</v>
      </c>
      <c r="O40310" s="1" t="s">
        <v>84</v>
      </c>
      <c r="P40310" s="1" t="s">
        <v>51</v>
      </c>
      <c r="Q40310">
        <v>23</v>
      </c>
      <c r="R40310" s="1" t="s">
        <v>26</v>
      </c>
    </row>
    <row r="40311" spans="1:18" ht="13.8" x14ac:dyDescent="0.25">
      <c r="A40311" s="1" t="s">
        <v>106731</v>
      </c>
      <c r="B403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0311" s="10">
        <v>36</v>
      </c>
      <c r="D40311" s="1" t="s">
        <v>17</v>
      </c>
      <c r="E40311" s="1" t="s">
        <v>108</v>
      </c>
      <c r="F40311" s="1" t="s">
        <v>47</v>
      </c>
      <c r="G40311" s="2">
        <v>45067</v>
      </c>
      <c r="H40311" s="1" t="s">
        <v>43781</v>
      </c>
      <c r="I40311" s="1" t="s">
        <v>106732</v>
      </c>
      <c r="J40311" s="1" t="s">
        <v>42</v>
      </c>
      <c r="K40311">
        <v>42531.778146747245</v>
      </c>
      <c r="L40311">
        <v>310</v>
      </c>
      <c r="M40311" s="1" t="s">
        <v>33</v>
      </c>
      <c r="N40311" s="2">
        <v>45088</v>
      </c>
      <c r="O40311" s="1" t="s">
        <v>24</v>
      </c>
      <c r="P40311" s="1" t="s">
        <v>51</v>
      </c>
      <c r="Q40311">
        <v>21</v>
      </c>
      <c r="R40311" s="1" t="s">
        <v>57</v>
      </c>
    </row>
    <row r="40312" spans="1:18" ht="13.8" x14ac:dyDescent="0.25">
      <c r="A40312" s="1" t="s">
        <v>106733</v>
      </c>
      <c r="B403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0312" s="10">
        <v>35</v>
      </c>
      <c r="D40312" s="1" t="s">
        <v>17</v>
      </c>
      <c r="E40312" s="1" t="s">
        <v>130</v>
      </c>
      <c r="F40312" s="1" t="s">
        <v>59</v>
      </c>
      <c r="G40312" s="2">
        <v>44323</v>
      </c>
      <c r="H40312" s="1" t="s">
        <v>106734</v>
      </c>
      <c r="I40312" s="1" t="s">
        <v>106735</v>
      </c>
      <c r="J40312" s="1" t="s">
        <v>22</v>
      </c>
      <c r="K40312">
        <v>34624.502743655961</v>
      </c>
      <c r="L40312">
        <v>165</v>
      </c>
      <c r="M40312" s="1" t="s">
        <v>23</v>
      </c>
      <c r="N40312" s="2">
        <v>44349</v>
      </c>
      <c r="O40312" s="1" t="s">
        <v>56</v>
      </c>
      <c r="P40312" s="1" t="s">
        <v>25</v>
      </c>
      <c r="Q40312">
        <v>26</v>
      </c>
      <c r="R40312" s="1" t="s">
        <v>26</v>
      </c>
    </row>
    <row r="40313" spans="1:18" ht="13.8" x14ac:dyDescent="0.25">
      <c r="A40313" s="1" t="s">
        <v>106736</v>
      </c>
      <c r="B403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0313" s="10">
        <v>43</v>
      </c>
      <c r="D40313" s="1" t="s">
        <v>17</v>
      </c>
      <c r="E40313" s="1" t="s">
        <v>28</v>
      </c>
      <c r="F40313" s="1" t="s">
        <v>47</v>
      </c>
      <c r="G40313" s="2">
        <v>44504</v>
      </c>
      <c r="H40313" s="1" t="s">
        <v>106737</v>
      </c>
      <c r="I40313" s="1" t="s">
        <v>106738</v>
      </c>
      <c r="J40313" s="1" t="s">
        <v>62</v>
      </c>
      <c r="K40313">
        <v>40920.479454842869</v>
      </c>
      <c r="L40313">
        <v>238</v>
      </c>
      <c r="M40313" s="1" t="s">
        <v>50</v>
      </c>
      <c r="N40313" s="2">
        <v>44522</v>
      </c>
      <c r="O40313" s="1" t="s">
        <v>84</v>
      </c>
      <c r="P40313" s="1" t="s">
        <v>25</v>
      </c>
      <c r="Q40313">
        <v>18</v>
      </c>
      <c r="R40313" s="1" t="s">
        <v>57</v>
      </c>
    </row>
    <row r="40314" spans="1:18" ht="13.8" x14ac:dyDescent="0.25">
      <c r="A40314" s="1" t="s">
        <v>106739</v>
      </c>
      <c r="B403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314" s="10">
        <v>69</v>
      </c>
      <c r="D40314" s="1" t="s">
        <v>17</v>
      </c>
      <c r="E40314" s="1" t="s">
        <v>53</v>
      </c>
      <c r="F40314" s="1" t="s">
        <v>98</v>
      </c>
      <c r="G40314" s="2">
        <v>45303</v>
      </c>
      <c r="H40314" s="1" t="s">
        <v>33335</v>
      </c>
      <c r="I40314" s="1" t="s">
        <v>106740</v>
      </c>
      <c r="J40314" s="1" t="s">
        <v>70</v>
      </c>
      <c r="K40314">
        <v>37702.050743399399</v>
      </c>
      <c r="L40314">
        <v>247</v>
      </c>
      <c r="M40314" s="1" t="s">
        <v>50</v>
      </c>
      <c r="N40314" s="2">
        <v>45331</v>
      </c>
      <c r="O40314" s="1" t="s">
        <v>43</v>
      </c>
      <c r="P40314" s="1" t="s">
        <v>25</v>
      </c>
      <c r="Q40314">
        <v>28</v>
      </c>
      <c r="R40314" s="1" t="s">
        <v>44</v>
      </c>
    </row>
    <row r="40315" spans="1:18" ht="13.8" x14ac:dyDescent="0.25">
      <c r="A40315" s="1" t="s">
        <v>106741</v>
      </c>
      <c r="B403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0315" s="10">
        <v>45</v>
      </c>
      <c r="D40315" s="1" t="s">
        <v>17</v>
      </c>
      <c r="E40315" s="1" t="s">
        <v>53</v>
      </c>
      <c r="F40315" s="1" t="s">
        <v>59</v>
      </c>
      <c r="G40315" s="2">
        <v>44479</v>
      </c>
      <c r="H40315" s="1" t="s">
        <v>106742</v>
      </c>
      <c r="I40315" s="1" t="s">
        <v>106743</v>
      </c>
      <c r="J40315" s="1" t="s">
        <v>42</v>
      </c>
      <c r="K40315">
        <v>34993.784233645762</v>
      </c>
      <c r="L40315">
        <v>208</v>
      </c>
      <c r="M40315" s="1" t="s">
        <v>50</v>
      </c>
      <c r="N40315" s="2">
        <v>44498</v>
      </c>
      <c r="O40315" s="1" t="s">
        <v>34</v>
      </c>
      <c r="P40315" s="1" t="s">
        <v>51</v>
      </c>
      <c r="Q40315">
        <v>19</v>
      </c>
      <c r="R40315" s="1" t="s">
        <v>57</v>
      </c>
    </row>
    <row r="40316" spans="1:18" ht="13.8" x14ac:dyDescent="0.25">
      <c r="A40316" s="1" t="s">
        <v>106744</v>
      </c>
      <c r="B403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0316" s="10">
        <v>31</v>
      </c>
      <c r="D40316" s="1" t="s">
        <v>17</v>
      </c>
      <c r="E40316" s="1" t="s">
        <v>28</v>
      </c>
      <c r="F40316" s="1" t="s">
        <v>19</v>
      </c>
      <c r="G40316" s="2">
        <v>44062</v>
      </c>
      <c r="H40316" s="1" t="s">
        <v>106745</v>
      </c>
      <c r="I40316" s="1" t="s">
        <v>106746</v>
      </c>
      <c r="J40316" s="1" t="s">
        <v>62</v>
      </c>
      <c r="K40316">
        <v>15586.752818646488</v>
      </c>
      <c r="L40316">
        <v>257</v>
      </c>
      <c r="M40316" s="1" t="s">
        <v>50</v>
      </c>
      <c r="N40316" s="2">
        <v>44069</v>
      </c>
      <c r="O40316" s="1" t="s">
        <v>34</v>
      </c>
      <c r="P40316" s="1" t="s">
        <v>25</v>
      </c>
      <c r="Q40316">
        <v>7</v>
      </c>
      <c r="R40316" s="1" t="s">
        <v>26</v>
      </c>
    </row>
    <row r="40317" spans="1:18" ht="13.8" x14ac:dyDescent="0.25">
      <c r="A40317" s="1" t="s">
        <v>106747</v>
      </c>
      <c r="B403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0317" s="10">
        <v>43</v>
      </c>
      <c r="D40317" s="1" t="s">
        <v>17</v>
      </c>
      <c r="E40317" s="1" t="s">
        <v>28</v>
      </c>
      <c r="F40317" s="1" t="s">
        <v>98</v>
      </c>
      <c r="G40317" s="2">
        <v>43929</v>
      </c>
      <c r="H40317" s="1" t="s">
        <v>95706</v>
      </c>
      <c r="I40317" s="1" t="s">
        <v>106748</v>
      </c>
      <c r="J40317" s="1" t="s">
        <v>22</v>
      </c>
      <c r="K40317">
        <v>4225.479897794914</v>
      </c>
      <c r="L40317">
        <v>349</v>
      </c>
      <c r="M40317" s="1" t="s">
        <v>50</v>
      </c>
      <c r="N40317" s="2">
        <v>43931</v>
      </c>
      <c r="O40317" s="1" t="s">
        <v>43</v>
      </c>
      <c r="P40317" s="1" t="s">
        <v>35</v>
      </c>
      <c r="Q40317">
        <v>2</v>
      </c>
      <c r="R40317" s="1" t="s">
        <v>57</v>
      </c>
    </row>
    <row r="40318" spans="1:18" ht="13.8" x14ac:dyDescent="0.25">
      <c r="A40318" s="1" t="s">
        <v>106749</v>
      </c>
      <c r="B403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318" s="10">
        <v>64</v>
      </c>
      <c r="D40318" s="1" t="s">
        <v>17</v>
      </c>
      <c r="E40318" s="1" t="s">
        <v>46</v>
      </c>
      <c r="F40318" s="1" t="s">
        <v>81</v>
      </c>
      <c r="G40318" s="2">
        <v>44601</v>
      </c>
      <c r="H40318" s="1" t="s">
        <v>106750</v>
      </c>
      <c r="I40318" s="1" t="s">
        <v>106751</v>
      </c>
      <c r="J40318" s="1" t="s">
        <v>70</v>
      </c>
      <c r="K40318">
        <v>6713.3882961565623</v>
      </c>
      <c r="L40318">
        <v>144</v>
      </c>
      <c r="M40318" s="1" t="s">
        <v>50</v>
      </c>
      <c r="N40318" s="2">
        <v>44610</v>
      </c>
      <c r="O40318" s="1" t="s">
        <v>84</v>
      </c>
      <c r="P40318" s="1" t="s">
        <v>51</v>
      </c>
      <c r="Q40318">
        <v>9</v>
      </c>
      <c r="R40318" s="1" t="s">
        <v>36</v>
      </c>
    </row>
    <row r="40319" spans="1:18" ht="13.8" x14ac:dyDescent="0.25">
      <c r="A40319" s="1" t="s">
        <v>106752</v>
      </c>
      <c r="B403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319" s="10">
        <v>81</v>
      </c>
      <c r="D40319" s="1" t="s">
        <v>17</v>
      </c>
      <c r="E40319" s="1" t="s">
        <v>130</v>
      </c>
      <c r="F40319" s="1" t="s">
        <v>59</v>
      </c>
      <c r="G40319" s="2">
        <v>44479</v>
      </c>
      <c r="H40319" s="1" t="s">
        <v>106753</v>
      </c>
      <c r="I40319" s="1" t="s">
        <v>24627</v>
      </c>
      <c r="J40319" s="1" t="s">
        <v>42</v>
      </c>
      <c r="K40319">
        <v>26488.484166253638</v>
      </c>
      <c r="L40319">
        <v>361</v>
      </c>
      <c r="M40319" s="1" t="s">
        <v>33</v>
      </c>
      <c r="N40319" s="2">
        <v>44507</v>
      </c>
      <c r="O40319" s="1" t="s">
        <v>34</v>
      </c>
      <c r="P40319" s="1" t="s">
        <v>51</v>
      </c>
      <c r="Q40319">
        <v>28</v>
      </c>
      <c r="R40319" s="1" t="s">
        <v>44</v>
      </c>
    </row>
    <row r="40320" spans="1:18" ht="13.8" x14ac:dyDescent="0.25">
      <c r="A40320" s="1" t="s">
        <v>106754</v>
      </c>
      <c r="B403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320" s="10">
        <v>84</v>
      </c>
      <c r="D40320" s="1" t="s">
        <v>17</v>
      </c>
      <c r="E40320" s="1" t="s">
        <v>39</v>
      </c>
      <c r="F40320" s="1" t="s">
        <v>59</v>
      </c>
      <c r="G40320" s="2">
        <v>45109</v>
      </c>
      <c r="H40320" s="1" t="s">
        <v>106755</v>
      </c>
      <c r="I40320" s="1" t="s">
        <v>106756</v>
      </c>
      <c r="J40320" s="1" t="s">
        <v>70</v>
      </c>
      <c r="K40320">
        <v>39245.537812983683</v>
      </c>
      <c r="L40320">
        <v>156</v>
      </c>
      <c r="M40320" s="1" t="s">
        <v>50</v>
      </c>
      <c r="N40320" s="2">
        <v>45124</v>
      </c>
      <c r="O40320" s="1" t="s">
        <v>24</v>
      </c>
      <c r="P40320" s="1" t="s">
        <v>35</v>
      </c>
      <c r="Q40320">
        <v>15</v>
      </c>
      <c r="R40320" s="1" t="s">
        <v>44</v>
      </c>
    </row>
    <row r="40321" spans="1:18" ht="13.8" x14ac:dyDescent="0.25">
      <c r="A40321" s="1" t="s">
        <v>106757</v>
      </c>
      <c r="B403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0321" s="10">
        <v>32</v>
      </c>
      <c r="D40321" s="1" t="s">
        <v>17</v>
      </c>
      <c r="E40321" s="1" t="s">
        <v>108</v>
      </c>
      <c r="F40321" s="1" t="s">
        <v>98</v>
      </c>
      <c r="G40321" s="2">
        <v>45023</v>
      </c>
      <c r="H40321" s="1" t="s">
        <v>176</v>
      </c>
      <c r="I40321" s="1" t="s">
        <v>106758</v>
      </c>
      <c r="J40321" s="1" t="s">
        <v>22</v>
      </c>
      <c r="K40321">
        <v>29464.520757926832</v>
      </c>
      <c r="L40321">
        <v>330</v>
      </c>
      <c r="M40321" s="1" t="s">
        <v>33</v>
      </c>
      <c r="N40321" s="2">
        <v>45053</v>
      </c>
      <c r="O40321" s="1" t="s">
        <v>43</v>
      </c>
      <c r="P40321" s="1" t="s">
        <v>51</v>
      </c>
      <c r="Q40321">
        <v>30</v>
      </c>
      <c r="R40321" s="1" t="s">
        <v>26</v>
      </c>
    </row>
    <row r="40322" spans="1:18" ht="13.8" x14ac:dyDescent="0.25">
      <c r="A40322" s="1" t="s">
        <v>106759</v>
      </c>
      <c r="B403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322" s="10">
        <v>74</v>
      </c>
      <c r="D40322" s="1" t="s">
        <v>17</v>
      </c>
      <c r="E40322" s="1" t="s">
        <v>18</v>
      </c>
      <c r="F40322" s="1" t="s">
        <v>19</v>
      </c>
      <c r="G40322" s="2">
        <v>45287</v>
      </c>
      <c r="H40322" s="1" t="s">
        <v>106760</v>
      </c>
      <c r="I40322" s="1" t="s">
        <v>16277</v>
      </c>
      <c r="J40322" s="1" t="s">
        <v>22</v>
      </c>
      <c r="K40322">
        <v>29984.336404189944</v>
      </c>
      <c r="L40322">
        <v>274</v>
      </c>
      <c r="M40322" s="1" t="s">
        <v>50</v>
      </c>
      <c r="N40322" s="2">
        <v>45301</v>
      </c>
      <c r="O40322" s="1" t="s">
        <v>43</v>
      </c>
      <c r="P40322" s="1" t="s">
        <v>51</v>
      </c>
      <c r="Q40322">
        <v>14</v>
      </c>
      <c r="R40322" s="1" t="s">
        <v>44</v>
      </c>
    </row>
    <row r="40323" spans="1:18" ht="13.8" x14ac:dyDescent="0.25">
      <c r="A40323" s="1" t="s">
        <v>106761</v>
      </c>
      <c r="B403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323" s="10">
        <v>75</v>
      </c>
      <c r="D40323" s="1" t="s">
        <v>17</v>
      </c>
      <c r="E40323" s="1" t="s">
        <v>46</v>
      </c>
      <c r="F40323" s="1" t="s">
        <v>81</v>
      </c>
      <c r="G40323" s="2">
        <v>44563</v>
      </c>
      <c r="H40323" s="1" t="s">
        <v>106762</v>
      </c>
      <c r="I40323" s="1" t="s">
        <v>9992</v>
      </c>
      <c r="J40323" s="1" t="s">
        <v>70</v>
      </c>
      <c r="K40323">
        <v>16294.907724507148</v>
      </c>
      <c r="L40323">
        <v>180</v>
      </c>
      <c r="M40323" s="1" t="s">
        <v>23</v>
      </c>
      <c r="N40323" s="2">
        <v>44591</v>
      </c>
      <c r="O40323" s="1" t="s">
        <v>34</v>
      </c>
      <c r="P40323" s="1" t="s">
        <v>25</v>
      </c>
      <c r="Q40323">
        <v>28</v>
      </c>
      <c r="R40323" s="1" t="s">
        <v>44</v>
      </c>
    </row>
    <row r="40324" spans="1:18" ht="13.8" x14ac:dyDescent="0.25">
      <c r="A40324" s="1" t="s">
        <v>106763</v>
      </c>
      <c r="B403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0324" s="10">
        <v>34</v>
      </c>
      <c r="D40324" s="1" t="s">
        <v>17</v>
      </c>
      <c r="E40324" s="1" t="s">
        <v>53</v>
      </c>
      <c r="F40324" s="1" t="s">
        <v>81</v>
      </c>
      <c r="G40324" s="2">
        <v>45343</v>
      </c>
      <c r="H40324" s="1" t="s">
        <v>106764</v>
      </c>
      <c r="I40324" s="1" t="s">
        <v>106765</v>
      </c>
      <c r="J40324" s="1" t="s">
        <v>32</v>
      </c>
      <c r="K40324">
        <v>40575.166463421207</v>
      </c>
      <c r="L40324">
        <v>150</v>
      </c>
      <c r="M40324" s="1" t="s">
        <v>33</v>
      </c>
      <c r="N40324" s="2">
        <v>45368</v>
      </c>
      <c r="O40324" s="1" t="s">
        <v>56</v>
      </c>
      <c r="P40324" s="1" t="s">
        <v>35</v>
      </c>
      <c r="Q40324">
        <v>25</v>
      </c>
      <c r="R40324" s="1" t="s">
        <v>26</v>
      </c>
    </row>
    <row r="40325" spans="1:18" ht="13.8" x14ac:dyDescent="0.25">
      <c r="A40325" s="1" t="s">
        <v>106766</v>
      </c>
      <c r="B403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325" s="10">
        <v>72</v>
      </c>
      <c r="D40325" s="1" t="s">
        <v>38</v>
      </c>
      <c r="E40325" s="1" t="s">
        <v>18</v>
      </c>
      <c r="F40325" s="1" t="s">
        <v>98</v>
      </c>
      <c r="G40325" s="2">
        <v>44881</v>
      </c>
      <c r="H40325" s="1" t="s">
        <v>106767</v>
      </c>
      <c r="I40325" s="1" t="s">
        <v>106768</v>
      </c>
      <c r="J40325" s="1" t="s">
        <v>42</v>
      </c>
      <c r="K40325">
        <v>46011.392021638087</v>
      </c>
      <c r="L40325">
        <v>461</v>
      </c>
      <c r="M40325" s="1" t="s">
        <v>50</v>
      </c>
      <c r="N40325" s="2">
        <v>44890</v>
      </c>
      <c r="O40325" s="1" t="s">
        <v>84</v>
      </c>
      <c r="P40325" s="1" t="s">
        <v>51</v>
      </c>
      <c r="Q40325">
        <v>9</v>
      </c>
      <c r="R40325" s="1" t="s">
        <v>44</v>
      </c>
    </row>
    <row r="40326" spans="1:18" ht="13.8" x14ac:dyDescent="0.25">
      <c r="A40326" s="1" t="s">
        <v>106769</v>
      </c>
      <c r="B403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0326" s="10">
        <v>27</v>
      </c>
      <c r="D40326" s="1" t="s">
        <v>17</v>
      </c>
      <c r="E40326" s="1" t="s">
        <v>64</v>
      </c>
      <c r="F40326" s="1" t="s">
        <v>81</v>
      </c>
      <c r="G40326" s="2">
        <v>45160</v>
      </c>
      <c r="H40326" s="1" t="s">
        <v>21220</v>
      </c>
      <c r="I40326" s="1" t="s">
        <v>10560</v>
      </c>
      <c r="J40326" s="1" t="s">
        <v>42</v>
      </c>
      <c r="K40326">
        <v>5115.6383152456146</v>
      </c>
      <c r="L40326">
        <v>406</v>
      </c>
      <c r="M40326" s="1" t="s">
        <v>50</v>
      </c>
      <c r="N40326" s="2">
        <v>45169</v>
      </c>
      <c r="O40326" s="1" t="s">
        <v>43</v>
      </c>
      <c r="P40326" s="1" t="s">
        <v>35</v>
      </c>
      <c r="Q40326">
        <v>9</v>
      </c>
      <c r="R40326" s="1" t="s">
        <v>26</v>
      </c>
    </row>
    <row r="40327" spans="1:18" ht="13.8" x14ac:dyDescent="0.25">
      <c r="A40327" s="1" t="s">
        <v>106770</v>
      </c>
      <c r="B403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0327" s="10">
        <v>26</v>
      </c>
      <c r="D40327" s="1" t="s">
        <v>38</v>
      </c>
      <c r="E40327" s="1" t="s">
        <v>39</v>
      </c>
      <c r="F40327" s="1" t="s">
        <v>47</v>
      </c>
      <c r="G40327" s="2">
        <v>43951</v>
      </c>
      <c r="H40327" s="1" t="s">
        <v>106771</v>
      </c>
      <c r="I40327" s="1" t="s">
        <v>106772</v>
      </c>
      <c r="J40327" s="1" t="s">
        <v>70</v>
      </c>
      <c r="K40327">
        <v>5744.8202896487855</v>
      </c>
      <c r="L40327">
        <v>488</v>
      </c>
      <c r="M40327" s="1" t="s">
        <v>33</v>
      </c>
      <c r="N40327" s="2">
        <v>43981</v>
      </c>
      <c r="O40327" s="1" t="s">
        <v>56</v>
      </c>
      <c r="P40327" s="1" t="s">
        <v>25</v>
      </c>
      <c r="Q40327">
        <v>30</v>
      </c>
      <c r="R40327" s="1" t="s">
        <v>26</v>
      </c>
    </row>
    <row r="40328" spans="1:18" ht="13.8" x14ac:dyDescent="0.25">
      <c r="A40328" s="1" t="s">
        <v>106773</v>
      </c>
      <c r="B403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0328" s="10">
        <v>25</v>
      </c>
      <c r="D40328" s="1" t="s">
        <v>17</v>
      </c>
      <c r="E40328" s="1" t="s">
        <v>53</v>
      </c>
      <c r="F40328" s="1" t="s">
        <v>29</v>
      </c>
      <c r="G40328" s="2">
        <v>45227</v>
      </c>
      <c r="H40328" s="1" t="s">
        <v>106774</v>
      </c>
      <c r="I40328" s="1" t="s">
        <v>81959</v>
      </c>
      <c r="J40328" s="1" t="s">
        <v>42</v>
      </c>
      <c r="K40328">
        <v>24735.127567284169</v>
      </c>
      <c r="L40328">
        <v>441</v>
      </c>
      <c r="M40328" s="1" t="s">
        <v>23</v>
      </c>
      <c r="N40328" s="2">
        <v>45238</v>
      </c>
      <c r="O40328" s="1" t="s">
        <v>84</v>
      </c>
      <c r="P40328" s="1" t="s">
        <v>51</v>
      </c>
      <c r="Q40328">
        <v>11</v>
      </c>
      <c r="R40328" s="1" t="s">
        <v>26</v>
      </c>
    </row>
    <row r="40329" spans="1:18" ht="13.8" x14ac:dyDescent="0.25">
      <c r="A40329" s="1" t="s">
        <v>106775</v>
      </c>
      <c r="B403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0329" s="10">
        <v>28</v>
      </c>
      <c r="D40329" s="1" t="s">
        <v>38</v>
      </c>
      <c r="E40329" s="1" t="s">
        <v>64</v>
      </c>
      <c r="F40329" s="1" t="s">
        <v>29</v>
      </c>
      <c r="G40329" s="2">
        <v>43988</v>
      </c>
      <c r="H40329" s="1" t="s">
        <v>106776</v>
      </c>
      <c r="I40329" s="1" t="s">
        <v>106777</v>
      </c>
      <c r="J40329" s="1" t="s">
        <v>32</v>
      </c>
      <c r="K40329">
        <v>15850.717653238782</v>
      </c>
      <c r="L40329">
        <v>448</v>
      </c>
      <c r="M40329" s="1" t="s">
        <v>33</v>
      </c>
      <c r="N40329" s="2">
        <v>44012</v>
      </c>
      <c r="O40329" s="1" t="s">
        <v>43</v>
      </c>
      <c r="P40329" s="1" t="s">
        <v>35</v>
      </c>
      <c r="Q40329">
        <v>24</v>
      </c>
      <c r="R40329" s="1" t="s">
        <v>26</v>
      </c>
    </row>
    <row r="40330" spans="1:18" ht="13.8" x14ac:dyDescent="0.25">
      <c r="A40330" s="1" t="s">
        <v>106778</v>
      </c>
      <c r="B403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0330" s="10">
        <v>52</v>
      </c>
      <c r="D40330" s="1" t="s">
        <v>17</v>
      </c>
      <c r="E40330" s="1" t="s">
        <v>108</v>
      </c>
      <c r="F40330" s="1" t="s">
        <v>29</v>
      </c>
      <c r="G40330" s="2">
        <v>43681</v>
      </c>
      <c r="H40330" s="1" t="s">
        <v>11023</v>
      </c>
      <c r="I40330" s="1" t="s">
        <v>106779</v>
      </c>
      <c r="J40330" s="1" t="s">
        <v>70</v>
      </c>
      <c r="K40330">
        <v>13214.566555190249</v>
      </c>
      <c r="L40330">
        <v>402</v>
      </c>
      <c r="M40330" s="1" t="s">
        <v>23</v>
      </c>
      <c r="N40330" s="2">
        <v>43685</v>
      </c>
      <c r="O40330" s="1" t="s">
        <v>24</v>
      </c>
      <c r="P40330" s="1" t="s">
        <v>35</v>
      </c>
      <c r="Q40330">
        <v>4</v>
      </c>
      <c r="R40330" s="1" t="s">
        <v>36</v>
      </c>
    </row>
    <row r="40331" spans="1:18" ht="13.8" x14ac:dyDescent="0.25">
      <c r="A40331" s="1" t="s">
        <v>106780</v>
      </c>
      <c r="B403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0331" s="10">
        <v>41</v>
      </c>
      <c r="D40331" s="1" t="s">
        <v>17</v>
      </c>
      <c r="E40331" s="1" t="s">
        <v>64</v>
      </c>
      <c r="F40331" s="1" t="s">
        <v>59</v>
      </c>
      <c r="G40331" s="2">
        <v>44709</v>
      </c>
      <c r="H40331" s="1" t="s">
        <v>71490</v>
      </c>
      <c r="I40331" s="1" t="s">
        <v>3292</v>
      </c>
      <c r="J40331" s="1" t="s">
        <v>70</v>
      </c>
      <c r="K40331">
        <v>43970.462460757248</v>
      </c>
      <c r="L40331">
        <v>401</v>
      </c>
      <c r="M40331" s="1" t="s">
        <v>23</v>
      </c>
      <c r="N40331" s="2">
        <v>44719</v>
      </c>
      <c r="O40331" s="1" t="s">
        <v>43</v>
      </c>
      <c r="P40331" s="1" t="s">
        <v>51</v>
      </c>
      <c r="Q40331">
        <v>10</v>
      </c>
      <c r="R40331" s="1" t="s">
        <v>57</v>
      </c>
    </row>
    <row r="40332" spans="1:18" ht="13.8" x14ac:dyDescent="0.25">
      <c r="A40332" s="1" t="s">
        <v>106781</v>
      </c>
      <c r="B403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0332" s="10">
        <v>47</v>
      </c>
      <c r="D40332" s="1" t="s">
        <v>38</v>
      </c>
      <c r="E40332" s="1" t="s">
        <v>108</v>
      </c>
      <c r="F40332" s="1" t="s">
        <v>47</v>
      </c>
      <c r="G40332" s="2">
        <v>44783</v>
      </c>
      <c r="H40332" s="1" t="s">
        <v>9017</v>
      </c>
      <c r="I40332" s="1" t="s">
        <v>51337</v>
      </c>
      <c r="J40332" s="1" t="s">
        <v>32</v>
      </c>
      <c r="K40332">
        <v>41411.797276779842</v>
      </c>
      <c r="L40332">
        <v>457</v>
      </c>
      <c r="M40332" s="1" t="s">
        <v>33</v>
      </c>
      <c r="N40332" s="2">
        <v>44811</v>
      </c>
      <c r="O40332" s="1" t="s">
        <v>24</v>
      </c>
      <c r="P40332" s="1" t="s">
        <v>25</v>
      </c>
      <c r="Q40332">
        <v>28</v>
      </c>
      <c r="R40332" s="1" t="s">
        <v>57</v>
      </c>
    </row>
    <row r="40333" spans="1:18" ht="13.8" x14ac:dyDescent="0.25">
      <c r="A40333" s="1" t="s">
        <v>106782</v>
      </c>
      <c r="B403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0333" s="10">
        <v>32</v>
      </c>
      <c r="D40333" s="1" t="s">
        <v>38</v>
      </c>
      <c r="E40333" s="1" t="s">
        <v>64</v>
      </c>
      <c r="F40333" s="1" t="s">
        <v>47</v>
      </c>
      <c r="G40333" s="2">
        <v>45246</v>
      </c>
      <c r="H40333" s="1" t="s">
        <v>42046</v>
      </c>
      <c r="I40333" s="1" t="s">
        <v>106783</v>
      </c>
      <c r="J40333" s="1" t="s">
        <v>42</v>
      </c>
      <c r="K40333">
        <v>34117.968060500738</v>
      </c>
      <c r="L40333">
        <v>382</v>
      </c>
      <c r="M40333" s="1" t="s">
        <v>33</v>
      </c>
      <c r="N40333" s="2">
        <v>45251</v>
      </c>
      <c r="O40333" s="1" t="s">
        <v>56</v>
      </c>
      <c r="P40333" s="1" t="s">
        <v>25</v>
      </c>
      <c r="Q40333">
        <v>5</v>
      </c>
      <c r="R40333" s="1" t="s">
        <v>26</v>
      </c>
    </row>
    <row r="40334" spans="1:18" ht="13.8" x14ac:dyDescent="0.25">
      <c r="A40334" s="1" t="s">
        <v>106784</v>
      </c>
      <c r="B403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0334" s="10">
        <v>38</v>
      </c>
      <c r="D40334" s="1" t="s">
        <v>17</v>
      </c>
      <c r="E40334" s="1" t="s">
        <v>28</v>
      </c>
      <c r="F40334" s="1" t="s">
        <v>81</v>
      </c>
      <c r="G40334" s="2">
        <v>44754</v>
      </c>
      <c r="H40334" s="1" t="s">
        <v>106785</v>
      </c>
      <c r="I40334" s="1" t="s">
        <v>106786</v>
      </c>
      <c r="J40334" s="1" t="s">
        <v>22</v>
      </c>
      <c r="K40334">
        <v>34865.154640813744</v>
      </c>
      <c r="L40334">
        <v>275</v>
      </c>
      <c r="M40334" s="1" t="s">
        <v>33</v>
      </c>
      <c r="N40334" s="2">
        <v>44779</v>
      </c>
      <c r="O40334" s="1" t="s">
        <v>84</v>
      </c>
      <c r="P40334" s="1" t="s">
        <v>35</v>
      </c>
      <c r="Q40334">
        <v>25</v>
      </c>
      <c r="R40334" s="1" t="s">
        <v>57</v>
      </c>
    </row>
    <row r="40335" spans="1:18" ht="13.8" x14ac:dyDescent="0.25">
      <c r="A40335" s="1" t="s">
        <v>106787</v>
      </c>
      <c r="B403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0335" s="10">
        <v>30</v>
      </c>
      <c r="D40335" s="1" t="s">
        <v>38</v>
      </c>
      <c r="E40335" s="1" t="s">
        <v>130</v>
      </c>
      <c r="F40335" s="1" t="s">
        <v>59</v>
      </c>
      <c r="G40335" s="2">
        <v>44858</v>
      </c>
      <c r="H40335" s="1" t="s">
        <v>106788</v>
      </c>
      <c r="I40335" s="1" t="s">
        <v>106789</v>
      </c>
      <c r="J40335" s="1" t="s">
        <v>22</v>
      </c>
      <c r="K40335">
        <v>31703.298846643182</v>
      </c>
      <c r="L40335">
        <v>353</v>
      </c>
      <c r="M40335" s="1" t="s">
        <v>50</v>
      </c>
      <c r="N40335" s="2">
        <v>44877</v>
      </c>
      <c r="O40335" s="1" t="s">
        <v>56</v>
      </c>
      <c r="P40335" s="1" t="s">
        <v>35</v>
      </c>
      <c r="Q40335">
        <v>19</v>
      </c>
      <c r="R40335" s="1" t="s">
        <v>26</v>
      </c>
    </row>
    <row r="40336" spans="1:18" ht="13.8" x14ac:dyDescent="0.25">
      <c r="A40336" s="1" t="s">
        <v>106790</v>
      </c>
      <c r="B403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336" s="10">
        <v>83</v>
      </c>
      <c r="D40336" s="1" t="s">
        <v>38</v>
      </c>
      <c r="E40336" s="1" t="s">
        <v>130</v>
      </c>
      <c r="F40336" s="1" t="s">
        <v>19</v>
      </c>
      <c r="G40336" s="2">
        <v>45162</v>
      </c>
      <c r="H40336" s="1" t="s">
        <v>103553</v>
      </c>
      <c r="I40336" s="1" t="s">
        <v>106791</v>
      </c>
      <c r="J40336" s="1" t="s">
        <v>70</v>
      </c>
      <c r="K40336">
        <v>11407.533942555268</v>
      </c>
      <c r="L40336">
        <v>477</v>
      </c>
      <c r="M40336" s="1" t="s">
        <v>50</v>
      </c>
      <c r="N40336" s="2">
        <v>45189</v>
      </c>
      <c r="O40336" s="1" t="s">
        <v>84</v>
      </c>
      <c r="P40336" s="1" t="s">
        <v>51</v>
      </c>
      <c r="Q40336">
        <v>27</v>
      </c>
      <c r="R40336" s="1" t="s">
        <v>44</v>
      </c>
    </row>
    <row r="40337" spans="1:18" ht="13.8" x14ac:dyDescent="0.25">
      <c r="A40337" s="1" t="s">
        <v>106792</v>
      </c>
      <c r="B403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0337" s="10">
        <v>29</v>
      </c>
      <c r="D40337" s="1" t="s">
        <v>17</v>
      </c>
      <c r="E40337" s="1" t="s">
        <v>130</v>
      </c>
      <c r="F40337" s="1" t="s">
        <v>29</v>
      </c>
      <c r="G40337" s="2">
        <v>45239</v>
      </c>
      <c r="H40337" s="1" t="s">
        <v>42090</v>
      </c>
      <c r="I40337" s="1" t="s">
        <v>106793</v>
      </c>
      <c r="J40337" s="1" t="s">
        <v>22</v>
      </c>
      <c r="K40337">
        <v>26342.635112330601</v>
      </c>
      <c r="L40337">
        <v>413</v>
      </c>
      <c r="M40337" s="1" t="s">
        <v>50</v>
      </c>
      <c r="N40337" s="2">
        <v>45266</v>
      </c>
      <c r="O40337" s="1" t="s">
        <v>24</v>
      </c>
      <c r="P40337" s="1" t="s">
        <v>25</v>
      </c>
      <c r="Q40337">
        <v>27</v>
      </c>
      <c r="R40337" s="1" t="s">
        <v>26</v>
      </c>
    </row>
    <row r="40338" spans="1:18" ht="13.8" x14ac:dyDescent="0.25">
      <c r="A40338" s="1" t="s">
        <v>106794</v>
      </c>
      <c r="B403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338" s="10">
        <v>78</v>
      </c>
      <c r="D40338" s="1" t="s">
        <v>17</v>
      </c>
      <c r="E40338" s="1" t="s">
        <v>108</v>
      </c>
      <c r="F40338" s="1" t="s">
        <v>81</v>
      </c>
      <c r="G40338" s="2">
        <v>44840</v>
      </c>
      <c r="H40338" s="1" t="s">
        <v>106795</v>
      </c>
      <c r="I40338" s="1" t="s">
        <v>106796</v>
      </c>
      <c r="J40338" s="1" t="s">
        <v>42</v>
      </c>
      <c r="K40338">
        <v>32397.561599053704</v>
      </c>
      <c r="L40338">
        <v>396</v>
      </c>
      <c r="M40338" s="1" t="s">
        <v>23</v>
      </c>
      <c r="N40338" s="2">
        <v>44842</v>
      </c>
      <c r="O40338" s="1" t="s">
        <v>43</v>
      </c>
      <c r="P40338" s="1" t="s">
        <v>35</v>
      </c>
      <c r="Q40338">
        <v>2</v>
      </c>
      <c r="R40338" s="1" t="s">
        <v>44</v>
      </c>
    </row>
    <row r="40339" spans="1:18" ht="13.8" x14ac:dyDescent="0.25">
      <c r="A40339" s="1" t="s">
        <v>106797</v>
      </c>
      <c r="B403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0339" s="10">
        <v>53</v>
      </c>
      <c r="D40339" s="1" t="s">
        <v>38</v>
      </c>
      <c r="E40339" s="1" t="s">
        <v>46</v>
      </c>
      <c r="F40339" s="1" t="s">
        <v>98</v>
      </c>
      <c r="G40339" s="2">
        <v>44960</v>
      </c>
      <c r="H40339" s="1" t="s">
        <v>106798</v>
      </c>
      <c r="I40339" s="1" t="s">
        <v>106799</v>
      </c>
      <c r="J40339" s="1" t="s">
        <v>42</v>
      </c>
      <c r="K40339">
        <v>48359.272387464713</v>
      </c>
      <c r="L40339">
        <v>427</v>
      </c>
      <c r="M40339" s="1" t="s">
        <v>33</v>
      </c>
      <c r="N40339" s="2">
        <v>44988</v>
      </c>
      <c r="O40339" s="1" t="s">
        <v>43</v>
      </c>
      <c r="P40339" s="1" t="s">
        <v>25</v>
      </c>
      <c r="Q40339">
        <v>28</v>
      </c>
      <c r="R40339" s="1" t="s">
        <v>36</v>
      </c>
    </row>
    <row r="40340" spans="1:18" ht="13.8" x14ac:dyDescent="0.25">
      <c r="A40340" s="1" t="s">
        <v>106800</v>
      </c>
      <c r="B403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0340" s="10">
        <v>23</v>
      </c>
      <c r="D40340" s="1" t="s">
        <v>17</v>
      </c>
      <c r="E40340" s="1" t="s">
        <v>64</v>
      </c>
      <c r="F40340" s="1" t="s">
        <v>98</v>
      </c>
      <c r="G40340" s="2">
        <v>43697</v>
      </c>
      <c r="H40340" s="1" t="s">
        <v>106801</v>
      </c>
      <c r="I40340" s="1" t="s">
        <v>106802</v>
      </c>
      <c r="J40340" s="1" t="s">
        <v>32</v>
      </c>
      <c r="K40340">
        <v>4245.1903136107321</v>
      </c>
      <c r="L40340">
        <v>481</v>
      </c>
      <c r="M40340" s="1" t="s">
        <v>33</v>
      </c>
      <c r="N40340" s="2">
        <v>43705</v>
      </c>
      <c r="O40340" s="1" t="s">
        <v>24</v>
      </c>
      <c r="P40340" s="1" t="s">
        <v>51</v>
      </c>
      <c r="Q40340">
        <v>8</v>
      </c>
      <c r="R40340" s="1" t="s">
        <v>26</v>
      </c>
    </row>
    <row r="40341" spans="1:18" ht="13.8" x14ac:dyDescent="0.25">
      <c r="A40341" s="1" t="s">
        <v>106803</v>
      </c>
      <c r="B403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0341" s="10">
        <v>56</v>
      </c>
      <c r="D40341" s="1" t="s">
        <v>17</v>
      </c>
      <c r="E40341" s="1" t="s">
        <v>39</v>
      </c>
      <c r="F40341" s="1" t="s">
        <v>98</v>
      </c>
      <c r="G40341" s="2">
        <v>44188</v>
      </c>
      <c r="H40341" s="1" t="s">
        <v>106804</v>
      </c>
      <c r="I40341" s="1" t="s">
        <v>56135</v>
      </c>
      <c r="J40341" s="1" t="s">
        <v>32</v>
      </c>
      <c r="K40341">
        <v>44682.258594892592</v>
      </c>
      <c r="L40341">
        <v>494</v>
      </c>
      <c r="M40341" s="1" t="s">
        <v>23</v>
      </c>
      <c r="N40341" s="2">
        <v>44190</v>
      </c>
      <c r="O40341" s="1" t="s">
        <v>24</v>
      </c>
      <c r="P40341" s="1" t="s">
        <v>25</v>
      </c>
      <c r="Q40341">
        <v>2</v>
      </c>
      <c r="R40341" s="1" t="s">
        <v>36</v>
      </c>
    </row>
    <row r="40342" spans="1:18" ht="13.8" x14ac:dyDescent="0.25">
      <c r="A40342" s="1" t="s">
        <v>106805</v>
      </c>
      <c r="B403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342" s="10">
        <v>73</v>
      </c>
      <c r="D40342" s="1" t="s">
        <v>17</v>
      </c>
      <c r="E40342" s="1" t="s">
        <v>108</v>
      </c>
      <c r="F40342" s="1" t="s">
        <v>98</v>
      </c>
      <c r="G40342" s="2">
        <v>44045</v>
      </c>
      <c r="H40342" s="1" t="s">
        <v>106806</v>
      </c>
      <c r="I40342" s="1" t="s">
        <v>106807</v>
      </c>
      <c r="J40342" s="1" t="s">
        <v>70</v>
      </c>
      <c r="K40342">
        <v>23894.287725464877</v>
      </c>
      <c r="L40342">
        <v>217</v>
      </c>
      <c r="M40342" s="1" t="s">
        <v>50</v>
      </c>
      <c r="N40342" s="2">
        <v>44048</v>
      </c>
      <c r="O40342" s="1" t="s">
        <v>34</v>
      </c>
      <c r="P40342" s="1" t="s">
        <v>25</v>
      </c>
      <c r="Q40342">
        <v>3</v>
      </c>
      <c r="R40342" s="1" t="s">
        <v>44</v>
      </c>
    </row>
    <row r="40343" spans="1:18" ht="13.8" x14ac:dyDescent="0.25">
      <c r="A40343" s="1" t="s">
        <v>106808</v>
      </c>
      <c r="B403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343" s="10">
        <v>72</v>
      </c>
      <c r="D40343" s="1" t="s">
        <v>38</v>
      </c>
      <c r="E40343" s="1" t="s">
        <v>130</v>
      </c>
      <c r="F40343" s="1" t="s">
        <v>81</v>
      </c>
      <c r="G40343" s="2">
        <v>43951</v>
      </c>
      <c r="H40343" s="1" t="s">
        <v>106809</v>
      </c>
      <c r="I40343" s="1" t="s">
        <v>106810</v>
      </c>
      <c r="J40343" s="1" t="s">
        <v>32</v>
      </c>
      <c r="K40343">
        <v>35443.577591503818</v>
      </c>
      <c r="L40343">
        <v>440</v>
      </c>
      <c r="M40343" s="1" t="s">
        <v>33</v>
      </c>
      <c r="N40343" s="2">
        <v>43952</v>
      </c>
      <c r="O40343" s="1" t="s">
        <v>56</v>
      </c>
      <c r="P40343" s="1" t="s">
        <v>25</v>
      </c>
      <c r="Q40343">
        <v>1</v>
      </c>
      <c r="R40343" s="1" t="s">
        <v>44</v>
      </c>
    </row>
    <row r="40344" spans="1:18" ht="13.8" x14ac:dyDescent="0.25">
      <c r="A40344" s="1" t="s">
        <v>106811</v>
      </c>
      <c r="B403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344" s="10">
        <v>70</v>
      </c>
      <c r="D40344" s="1" t="s">
        <v>17</v>
      </c>
      <c r="E40344" s="1" t="s">
        <v>39</v>
      </c>
      <c r="F40344" s="1" t="s">
        <v>81</v>
      </c>
      <c r="G40344" s="2">
        <v>44718</v>
      </c>
      <c r="H40344" s="1" t="s">
        <v>106812</v>
      </c>
      <c r="I40344" s="1" t="s">
        <v>106813</v>
      </c>
      <c r="J40344" s="1" t="s">
        <v>70</v>
      </c>
      <c r="K40344">
        <v>9719.4462860037966</v>
      </c>
      <c r="L40344">
        <v>322</v>
      </c>
      <c r="M40344" s="1" t="s">
        <v>50</v>
      </c>
      <c r="N40344" s="2">
        <v>44726</v>
      </c>
      <c r="O40344" s="1" t="s">
        <v>84</v>
      </c>
      <c r="P40344" s="1" t="s">
        <v>35</v>
      </c>
      <c r="Q40344">
        <v>8</v>
      </c>
      <c r="R40344" s="1" t="s">
        <v>44</v>
      </c>
    </row>
    <row r="40345" spans="1:18" ht="13.8" x14ac:dyDescent="0.25">
      <c r="A40345" s="1" t="s">
        <v>106814</v>
      </c>
      <c r="B403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0345" s="10">
        <v>48</v>
      </c>
      <c r="D40345" s="1" t="s">
        <v>17</v>
      </c>
      <c r="E40345" s="1" t="s">
        <v>64</v>
      </c>
      <c r="F40345" s="1" t="s">
        <v>81</v>
      </c>
      <c r="G40345" s="2">
        <v>44163</v>
      </c>
      <c r="H40345" s="1" t="s">
        <v>20024</v>
      </c>
      <c r="I40345" s="1" t="s">
        <v>5559</v>
      </c>
      <c r="J40345" s="1" t="s">
        <v>32</v>
      </c>
      <c r="K40345">
        <v>15021.461999437872</v>
      </c>
      <c r="L40345">
        <v>390</v>
      </c>
      <c r="M40345" s="1" t="s">
        <v>50</v>
      </c>
      <c r="N40345" s="2">
        <v>44176</v>
      </c>
      <c r="O40345" s="1" t="s">
        <v>43</v>
      </c>
      <c r="P40345" s="1" t="s">
        <v>25</v>
      </c>
      <c r="Q40345">
        <v>13</v>
      </c>
      <c r="R40345" s="1" t="s">
        <v>57</v>
      </c>
    </row>
    <row r="40346" spans="1:18" ht="13.8" x14ac:dyDescent="0.25">
      <c r="A40346" s="1" t="s">
        <v>106815</v>
      </c>
      <c r="B403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346" s="10">
        <v>78</v>
      </c>
      <c r="D40346" s="1" t="s">
        <v>17</v>
      </c>
      <c r="E40346" s="1" t="s">
        <v>46</v>
      </c>
      <c r="F40346" s="1" t="s">
        <v>29</v>
      </c>
      <c r="G40346" s="2">
        <v>44962</v>
      </c>
      <c r="H40346" s="1" t="s">
        <v>76386</v>
      </c>
      <c r="I40346" s="1" t="s">
        <v>106816</v>
      </c>
      <c r="J40346" s="1" t="s">
        <v>32</v>
      </c>
      <c r="K40346">
        <v>17428.268289418487</v>
      </c>
      <c r="L40346">
        <v>485</v>
      </c>
      <c r="M40346" s="1" t="s">
        <v>50</v>
      </c>
      <c r="N40346" s="2">
        <v>44971</v>
      </c>
      <c r="O40346" s="1" t="s">
        <v>24</v>
      </c>
      <c r="P40346" s="1" t="s">
        <v>51</v>
      </c>
      <c r="Q40346">
        <v>9</v>
      </c>
      <c r="R40346" s="1" t="s">
        <v>44</v>
      </c>
    </row>
    <row r="40347" spans="1:18" ht="13.8" x14ac:dyDescent="0.25">
      <c r="A40347" s="1" t="s">
        <v>106817</v>
      </c>
      <c r="B403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0347" s="10">
        <v>50</v>
      </c>
      <c r="D40347" s="1" t="s">
        <v>38</v>
      </c>
      <c r="E40347" s="1" t="s">
        <v>39</v>
      </c>
      <c r="F40347" s="1" t="s">
        <v>59</v>
      </c>
      <c r="G40347" s="2">
        <v>44077</v>
      </c>
      <c r="H40347" s="1" t="s">
        <v>104417</v>
      </c>
      <c r="I40347" s="1" t="s">
        <v>106818</v>
      </c>
      <c r="J40347" s="1" t="s">
        <v>32</v>
      </c>
      <c r="K40347">
        <v>43709.754782819771</v>
      </c>
      <c r="L40347">
        <v>140</v>
      </c>
      <c r="M40347" s="1" t="s">
        <v>50</v>
      </c>
      <c r="N40347" s="2">
        <v>44084</v>
      </c>
      <c r="O40347" s="1" t="s">
        <v>43</v>
      </c>
      <c r="P40347" s="1" t="s">
        <v>35</v>
      </c>
      <c r="Q40347">
        <v>7</v>
      </c>
      <c r="R40347" s="1" t="s">
        <v>57</v>
      </c>
    </row>
    <row r="40348" spans="1:18" ht="13.8" x14ac:dyDescent="0.25">
      <c r="A40348" s="1" t="s">
        <v>106819</v>
      </c>
      <c r="B403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0348" s="10">
        <v>35</v>
      </c>
      <c r="D40348" s="1" t="s">
        <v>38</v>
      </c>
      <c r="E40348" s="1" t="s">
        <v>46</v>
      </c>
      <c r="F40348" s="1" t="s">
        <v>29</v>
      </c>
      <c r="G40348" s="2">
        <v>43865</v>
      </c>
      <c r="H40348" s="1" t="s">
        <v>106820</v>
      </c>
      <c r="I40348" s="1" t="s">
        <v>106821</v>
      </c>
      <c r="J40348" s="1" t="s">
        <v>32</v>
      </c>
      <c r="K40348">
        <v>27389.454213020977</v>
      </c>
      <c r="L40348">
        <v>352</v>
      </c>
      <c r="M40348" s="1" t="s">
        <v>50</v>
      </c>
      <c r="N40348" s="2">
        <v>43891</v>
      </c>
      <c r="O40348" s="1" t="s">
        <v>24</v>
      </c>
      <c r="P40348" s="1" t="s">
        <v>35</v>
      </c>
      <c r="Q40348">
        <v>26</v>
      </c>
      <c r="R40348" s="1" t="s">
        <v>26</v>
      </c>
    </row>
    <row r="40349" spans="1:18" ht="13.8" x14ac:dyDescent="0.25">
      <c r="A40349" s="1" t="s">
        <v>106822</v>
      </c>
      <c r="B403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0349" s="10">
        <v>44</v>
      </c>
      <c r="D40349" s="1" t="s">
        <v>17</v>
      </c>
      <c r="E40349" s="1" t="s">
        <v>46</v>
      </c>
      <c r="F40349" s="1" t="s">
        <v>59</v>
      </c>
      <c r="G40349" s="2">
        <v>44952</v>
      </c>
      <c r="H40349" s="1" t="s">
        <v>106823</v>
      </c>
      <c r="I40349" s="1" t="s">
        <v>106824</v>
      </c>
      <c r="J40349" s="1" t="s">
        <v>62</v>
      </c>
      <c r="K40349">
        <v>46705.146194000285</v>
      </c>
      <c r="L40349">
        <v>240</v>
      </c>
      <c r="M40349" s="1" t="s">
        <v>33</v>
      </c>
      <c r="N40349" s="2">
        <v>44967</v>
      </c>
      <c r="O40349" s="1" t="s">
        <v>24</v>
      </c>
      <c r="P40349" s="1" t="s">
        <v>25</v>
      </c>
      <c r="Q40349">
        <v>15</v>
      </c>
      <c r="R40349" s="1" t="s">
        <v>57</v>
      </c>
    </row>
    <row r="40350" spans="1:18" ht="13.8" x14ac:dyDescent="0.25">
      <c r="A40350" s="1" t="s">
        <v>106825</v>
      </c>
      <c r="B403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350" s="10">
        <v>77</v>
      </c>
      <c r="D40350" s="1" t="s">
        <v>38</v>
      </c>
      <c r="E40350" s="1" t="s">
        <v>28</v>
      </c>
      <c r="F40350" s="1" t="s">
        <v>81</v>
      </c>
      <c r="G40350" s="2">
        <v>44228</v>
      </c>
      <c r="H40350" s="1" t="s">
        <v>61452</v>
      </c>
      <c r="I40350" s="1" t="s">
        <v>106826</v>
      </c>
      <c r="J40350" s="1" t="s">
        <v>32</v>
      </c>
      <c r="K40350">
        <v>40923.455957454862</v>
      </c>
      <c r="L40350">
        <v>437</v>
      </c>
      <c r="M40350" s="1" t="s">
        <v>23</v>
      </c>
      <c r="N40350" s="2">
        <v>44247</v>
      </c>
      <c r="O40350" s="1" t="s">
        <v>34</v>
      </c>
      <c r="P40350" s="1" t="s">
        <v>35</v>
      </c>
      <c r="Q40350">
        <v>19</v>
      </c>
      <c r="R40350" s="1" t="s">
        <v>44</v>
      </c>
    </row>
    <row r="40351" spans="1:18" ht="13.8" x14ac:dyDescent="0.25">
      <c r="A40351" s="1" t="s">
        <v>106827</v>
      </c>
      <c r="B403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0351" s="10">
        <v>28</v>
      </c>
      <c r="D40351" s="1" t="s">
        <v>38</v>
      </c>
      <c r="E40351" s="1" t="s">
        <v>18</v>
      </c>
      <c r="F40351" s="1" t="s">
        <v>19</v>
      </c>
      <c r="G40351" s="2">
        <v>44968</v>
      </c>
      <c r="H40351" s="1" t="s">
        <v>106828</v>
      </c>
      <c r="I40351" s="1" t="s">
        <v>106829</v>
      </c>
      <c r="J40351" s="1" t="s">
        <v>42</v>
      </c>
      <c r="K40351">
        <v>46825.151444590767</v>
      </c>
      <c r="L40351">
        <v>440</v>
      </c>
      <c r="M40351" s="1" t="s">
        <v>50</v>
      </c>
      <c r="N40351" s="2">
        <v>44998</v>
      </c>
      <c r="O40351" s="1" t="s">
        <v>34</v>
      </c>
      <c r="P40351" s="1" t="s">
        <v>35</v>
      </c>
      <c r="Q40351">
        <v>30</v>
      </c>
      <c r="R40351" s="1" t="s">
        <v>26</v>
      </c>
    </row>
    <row r="40352" spans="1:18" ht="13.8" x14ac:dyDescent="0.25">
      <c r="A40352" s="1" t="s">
        <v>106830</v>
      </c>
      <c r="B403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0352" s="10">
        <v>27</v>
      </c>
      <c r="D40352" s="1" t="s">
        <v>38</v>
      </c>
      <c r="E40352" s="1" t="s">
        <v>39</v>
      </c>
      <c r="F40352" s="1" t="s">
        <v>47</v>
      </c>
      <c r="G40352" s="2">
        <v>44263</v>
      </c>
      <c r="H40352" s="1" t="s">
        <v>106831</v>
      </c>
      <c r="I40352" s="1" t="s">
        <v>106832</v>
      </c>
      <c r="J40352" s="1" t="s">
        <v>70</v>
      </c>
      <c r="K40352">
        <v>15803.421131314908</v>
      </c>
      <c r="L40352">
        <v>415</v>
      </c>
      <c r="M40352" s="1" t="s">
        <v>23</v>
      </c>
      <c r="N40352" s="2">
        <v>44292</v>
      </c>
      <c r="O40352" s="1" t="s">
        <v>43</v>
      </c>
      <c r="P40352" s="1" t="s">
        <v>25</v>
      </c>
      <c r="Q40352">
        <v>29</v>
      </c>
      <c r="R40352" s="1" t="s">
        <v>26</v>
      </c>
    </row>
    <row r="40353" spans="1:18" ht="13.8" x14ac:dyDescent="0.25">
      <c r="A40353" s="1" t="s">
        <v>106833</v>
      </c>
      <c r="B403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353" s="10">
        <v>78</v>
      </c>
      <c r="D40353" s="1" t="s">
        <v>17</v>
      </c>
      <c r="E40353" s="1" t="s">
        <v>18</v>
      </c>
      <c r="F40353" s="1" t="s">
        <v>98</v>
      </c>
      <c r="G40353" s="2">
        <v>45325</v>
      </c>
      <c r="H40353" s="1" t="s">
        <v>88090</v>
      </c>
      <c r="I40353" s="1" t="s">
        <v>106834</v>
      </c>
      <c r="J40353" s="1" t="s">
        <v>22</v>
      </c>
      <c r="K40353">
        <v>30802.574567730251</v>
      </c>
      <c r="L40353">
        <v>486</v>
      </c>
      <c r="M40353" s="1" t="s">
        <v>50</v>
      </c>
      <c r="N40353" s="2">
        <v>45340</v>
      </c>
      <c r="O40353" s="1" t="s">
        <v>34</v>
      </c>
      <c r="P40353" s="1" t="s">
        <v>25</v>
      </c>
      <c r="Q40353">
        <v>15</v>
      </c>
      <c r="R40353" s="1" t="s">
        <v>44</v>
      </c>
    </row>
    <row r="40354" spans="1:18" ht="13.8" x14ac:dyDescent="0.25">
      <c r="A40354" s="1" t="s">
        <v>106835</v>
      </c>
      <c r="B403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354" s="10">
        <v>63</v>
      </c>
      <c r="D40354" s="1" t="s">
        <v>38</v>
      </c>
      <c r="E40354" s="1" t="s">
        <v>130</v>
      </c>
      <c r="F40354" s="1" t="s">
        <v>19</v>
      </c>
      <c r="G40354" s="2">
        <v>45259</v>
      </c>
      <c r="H40354" s="1" t="s">
        <v>106836</v>
      </c>
      <c r="I40354" s="1" t="s">
        <v>106837</v>
      </c>
      <c r="J40354" s="1" t="s">
        <v>32</v>
      </c>
      <c r="K40354">
        <v>50085.285940492373</v>
      </c>
      <c r="L40354">
        <v>304</v>
      </c>
      <c r="M40354" s="1" t="s">
        <v>23</v>
      </c>
      <c r="N40354" s="2">
        <v>45271</v>
      </c>
      <c r="O40354" s="1" t="s">
        <v>34</v>
      </c>
      <c r="P40354" s="1" t="s">
        <v>25</v>
      </c>
      <c r="Q40354">
        <v>12</v>
      </c>
      <c r="R40354" s="1" t="s">
        <v>36</v>
      </c>
    </row>
    <row r="40355" spans="1:18" ht="13.8" x14ac:dyDescent="0.25">
      <c r="A40355" s="1" t="s">
        <v>106838</v>
      </c>
      <c r="B403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0355" s="10">
        <v>58</v>
      </c>
      <c r="D40355" s="1" t="s">
        <v>17</v>
      </c>
      <c r="E40355" s="1" t="s">
        <v>108</v>
      </c>
      <c r="F40355" s="1" t="s">
        <v>98</v>
      </c>
      <c r="G40355" s="2">
        <v>43902</v>
      </c>
      <c r="H40355" s="1" t="s">
        <v>17130</v>
      </c>
      <c r="I40355" s="1" t="s">
        <v>106839</v>
      </c>
      <c r="J40355" s="1" t="s">
        <v>62</v>
      </c>
      <c r="K40355">
        <v>34231.294198439726</v>
      </c>
      <c r="L40355">
        <v>403</v>
      </c>
      <c r="M40355" s="1" t="s">
        <v>50</v>
      </c>
      <c r="N40355" s="2">
        <v>43919</v>
      </c>
      <c r="O40355" s="1" t="s">
        <v>34</v>
      </c>
      <c r="P40355" s="1" t="s">
        <v>35</v>
      </c>
      <c r="Q40355">
        <v>17</v>
      </c>
      <c r="R40355" s="1" t="s">
        <v>36</v>
      </c>
    </row>
    <row r="40356" spans="1:18" ht="13.8" x14ac:dyDescent="0.25">
      <c r="A40356" s="1" t="s">
        <v>106840</v>
      </c>
      <c r="B403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0356" s="10">
        <v>18</v>
      </c>
      <c r="D40356" s="1" t="s">
        <v>17</v>
      </c>
      <c r="E40356" s="1" t="s">
        <v>108</v>
      </c>
      <c r="F40356" s="1" t="s">
        <v>29</v>
      </c>
      <c r="G40356" s="2">
        <v>44232</v>
      </c>
      <c r="H40356" s="1" t="s">
        <v>52826</v>
      </c>
      <c r="I40356" s="1" t="s">
        <v>106841</v>
      </c>
      <c r="J40356" s="1" t="s">
        <v>32</v>
      </c>
      <c r="K40356">
        <v>40470.961481483188</v>
      </c>
      <c r="L40356">
        <v>338</v>
      </c>
      <c r="M40356" s="1" t="s">
        <v>50</v>
      </c>
      <c r="N40356" s="2">
        <v>44260</v>
      </c>
      <c r="O40356" s="1" t="s">
        <v>84</v>
      </c>
      <c r="P40356" s="1" t="s">
        <v>25</v>
      </c>
      <c r="Q40356">
        <v>28</v>
      </c>
      <c r="R40356" s="1" t="s">
        <v>241</v>
      </c>
    </row>
    <row r="40357" spans="1:18" ht="13.8" x14ac:dyDescent="0.25">
      <c r="A40357" s="1" t="s">
        <v>106842</v>
      </c>
      <c r="B403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0357" s="10">
        <v>34</v>
      </c>
      <c r="D40357" s="1" t="s">
        <v>17</v>
      </c>
      <c r="E40357" s="1" t="s">
        <v>39</v>
      </c>
      <c r="F40357" s="1" t="s">
        <v>59</v>
      </c>
      <c r="G40357" s="2">
        <v>45043</v>
      </c>
      <c r="H40357" s="1" t="s">
        <v>106843</v>
      </c>
      <c r="I40357" s="1" t="s">
        <v>106844</v>
      </c>
      <c r="J40357" s="1" t="s">
        <v>62</v>
      </c>
      <c r="K40357">
        <v>10935.390132425571</v>
      </c>
      <c r="L40357">
        <v>454</v>
      </c>
      <c r="M40357" s="1" t="s">
        <v>50</v>
      </c>
      <c r="N40357" s="2">
        <v>45055</v>
      </c>
      <c r="O40357" s="1" t="s">
        <v>24</v>
      </c>
      <c r="P40357" s="1" t="s">
        <v>51</v>
      </c>
      <c r="Q40357">
        <v>12</v>
      </c>
      <c r="R40357" s="1" t="s">
        <v>26</v>
      </c>
    </row>
    <row r="40358" spans="1:18" ht="13.8" x14ac:dyDescent="0.25">
      <c r="A40358" s="1" t="s">
        <v>106845</v>
      </c>
      <c r="B403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0358" s="10">
        <v>32</v>
      </c>
      <c r="D40358" s="1" t="s">
        <v>38</v>
      </c>
      <c r="E40358" s="1" t="s">
        <v>108</v>
      </c>
      <c r="F40358" s="1" t="s">
        <v>59</v>
      </c>
      <c r="G40358" s="2">
        <v>44936</v>
      </c>
      <c r="H40358" s="1" t="s">
        <v>106846</v>
      </c>
      <c r="I40358" s="1" t="s">
        <v>1183</v>
      </c>
      <c r="J40358" s="1" t="s">
        <v>62</v>
      </c>
      <c r="K40358">
        <v>1823.4883374789172</v>
      </c>
      <c r="L40358">
        <v>473</v>
      </c>
      <c r="M40358" s="1" t="s">
        <v>50</v>
      </c>
      <c r="N40358" s="2">
        <v>44961</v>
      </c>
      <c r="O40358" s="1" t="s">
        <v>24</v>
      </c>
      <c r="P40358" s="1" t="s">
        <v>35</v>
      </c>
      <c r="Q40358">
        <v>25</v>
      </c>
      <c r="R40358" s="1" t="s">
        <v>26</v>
      </c>
    </row>
    <row r="40359" spans="1:18" ht="13.8" x14ac:dyDescent="0.25">
      <c r="A40359" s="1" t="s">
        <v>106847</v>
      </c>
      <c r="B403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359" s="10">
        <v>74</v>
      </c>
      <c r="D40359" s="1" t="s">
        <v>17</v>
      </c>
      <c r="E40359" s="1" t="s">
        <v>39</v>
      </c>
      <c r="F40359" s="1" t="s">
        <v>98</v>
      </c>
      <c r="G40359" s="2">
        <v>45182</v>
      </c>
      <c r="H40359" s="1" t="s">
        <v>50633</v>
      </c>
      <c r="I40359" s="1" t="s">
        <v>604</v>
      </c>
      <c r="J40359" s="1" t="s">
        <v>42</v>
      </c>
      <c r="K40359">
        <v>9648.3066070337518</v>
      </c>
      <c r="L40359">
        <v>105</v>
      </c>
      <c r="M40359" s="1" t="s">
        <v>23</v>
      </c>
      <c r="N40359" s="2">
        <v>45202</v>
      </c>
      <c r="O40359" s="1" t="s">
        <v>56</v>
      </c>
      <c r="P40359" s="1" t="s">
        <v>25</v>
      </c>
      <c r="Q40359">
        <v>20</v>
      </c>
      <c r="R40359" s="1" t="s">
        <v>44</v>
      </c>
    </row>
    <row r="40360" spans="1:18" ht="13.8" x14ac:dyDescent="0.25">
      <c r="A40360" s="1" t="s">
        <v>106848</v>
      </c>
      <c r="B403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0360" s="10">
        <v>41</v>
      </c>
      <c r="D40360" s="1" t="s">
        <v>17</v>
      </c>
      <c r="E40360" s="1" t="s">
        <v>28</v>
      </c>
      <c r="F40360" s="1" t="s">
        <v>47</v>
      </c>
      <c r="G40360" s="2">
        <v>44597</v>
      </c>
      <c r="H40360" s="1" t="s">
        <v>90804</v>
      </c>
      <c r="I40360" s="1" t="s">
        <v>4534</v>
      </c>
      <c r="J40360" s="1" t="s">
        <v>32</v>
      </c>
      <c r="K40360">
        <v>45522.507229539842</v>
      </c>
      <c r="L40360">
        <v>493</v>
      </c>
      <c r="M40360" s="1" t="s">
        <v>33</v>
      </c>
      <c r="N40360" s="2">
        <v>44627</v>
      </c>
      <c r="O40360" s="1" t="s">
        <v>24</v>
      </c>
      <c r="P40360" s="1" t="s">
        <v>35</v>
      </c>
      <c r="Q40360">
        <v>30</v>
      </c>
      <c r="R40360" s="1" t="s">
        <v>57</v>
      </c>
    </row>
    <row r="40361" spans="1:18" ht="13.8" x14ac:dyDescent="0.25">
      <c r="A40361" s="1" t="s">
        <v>106849</v>
      </c>
      <c r="B403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0361" s="10">
        <v>27</v>
      </c>
      <c r="D40361" s="1" t="s">
        <v>17</v>
      </c>
      <c r="E40361" s="1" t="s">
        <v>64</v>
      </c>
      <c r="F40361" s="1" t="s">
        <v>98</v>
      </c>
      <c r="G40361" s="2">
        <v>43745</v>
      </c>
      <c r="H40361" s="1" t="s">
        <v>49063</v>
      </c>
      <c r="I40361" s="1" t="s">
        <v>106850</v>
      </c>
      <c r="J40361" s="1" t="s">
        <v>32</v>
      </c>
      <c r="K40361">
        <v>8139.925516425662</v>
      </c>
      <c r="L40361">
        <v>180</v>
      </c>
      <c r="M40361" s="1" t="s">
        <v>23</v>
      </c>
      <c r="N40361" s="2">
        <v>43769</v>
      </c>
      <c r="O40361" s="1" t="s">
        <v>24</v>
      </c>
      <c r="P40361" s="1" t="s">
        <v>51</v>
      </c>
      <c r="Q40361">
        <v>24</v>
      </c>
      <c r="R40361" s="1" t="s">
        <v>26</v>
      </c>
    </row>
    <row r="40362" spans="1:18" ht="13.8" x14ac:dyDescent="0.25">
      <c r="A40362" s="1" t="s">
        <v>106851</v>
      </c>
      <c r="B403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362" s="10">
        <v>80</v>
      </c>
      <c r="D40362" s="1" t="s">
        <v>38</v>
      </c>
      <c r="E40362" s="1" t="s">
        <v>39</v>
      </c>
      <c r="F40362" s="1" t="s">
        <v>81</v>
      </c>
      <c r="G40362" s="2">
        <v>43865</v>
      </c>
      <c r="H40362" s="1" t="s">
        <v>61317</v>
      </c>
      <c r="I40362" s="1" t="s">
        <v>106852</v>
      </c>
      <c r="J40362" s="1" t="s">
        <v>62</v>
      </c>
      <c r="K40362">
        <v>42583.413772407577</v>
      </c>
      <c r="L40362">
        <v>473</v>
      </c>
      <c r="M40362" s="1" t="s">
        <v>50</v>
      </c>
      <c r="N40362" s="2">
        <v>43888</v>
      </c>
      <c r="O40362" s="1" t="s">
        <v>43</v>
      </c>
      <c r="P40362" s="1" t="s">
        <v>25</v>
      </c>
      <c r="Q40362">
        <v>23</v>
      </c>
      <c r="R40362" s="1" t="s">
        <v>44</v>
      </c>
    </row>
    <row r="40363" spans="1:18" ht="13.8" x14ac:dyDescent="0.25">
      <c r="A40363" s="1" t="s">
        <v>106853</v>
      </c>
      <c r="B403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363" s="10">
        <v>67</v>
      </c>
      <c r="D40363" s="1" t="s">
        <v>17</v>
      </c>
      <c r="E40363" s="1" t="s">
        <v>46</v>
      </c>
      <c r="F40363" s="1" t="s">
        <v>98</v>
      </c>
      <c r="G40363" s="2">
        <v>45291</v>
      </c>
      <c r="H40363" s="1" t="s">
        <v>106854</v>
      </c>
      <c r="I40363" s="1" t="s">
        <v>91386</v>
      </c>
      <c r="J40363" s="1" t="s">
        <v>22</v>
      </c>
      <c r="K40363">
        <v>29216.584690661952</v>
      </c>
      <c r="L40363">
        <v>249</v>
      </c>
      <c r="M40363" s="1" t="s">
        <v>23</v>
      </c>
      <c r="N40363" s="2">
        <v>45298</v>
      </c>
      <c r="O40363" s="1" t="s">
        <v>43</v>
      </c>
      <c r="P40363" s="1" t="s">
        <v>25</v>
      </c>
      <c r="Q40363">
        <v>7</v>
      </c>
      <c r="R40363" s="1" t="s">
        <v>44</v>
      </c>
    </row>
    <row r="40364" spans="1:18" ht="13.8" x14ac:dyDescent="0.25">
      <c r="A40364" s="1" t="s">
        <v>106855</v>
      </c>
      <c r="B403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0364" s="10">
        <v>29</v>
      </c>
      <c r="D40364" s="1" t="s">
        <v>17</v>
      </c>
      <c r="E40364" s="1" t="s">
        <v>28</v>
      </c>
      <c r="F40364" s="1" t="s">
        <v>98</v>
      </c>
      <c r="G40364" s="2">
        <v>44104</v>
      </c>
      <c r="H40364" s="1" t="s">
        <v>106856</v>
      </c>
      <c r="I40364" s="1" t="s">
        <v>73805</v>
      </c>
      <c r="J40364" s="1" t="s">
        <v>22</v>
      </c>
      <c r="K40364">
        <v>15494.015629341073</v>
      </c>
      <c r="L40364">
        <v>213</v>
      </c>
      <c r="M40364" s="1" t="s">
        <v>33</v>
      </c>
      <c r="N40364" s="2">
        <v>44132</v>
      </c>
      <c r="O40364" s="1" t="s">
        <v>24</v>
      </c>
      <c r="P40364" s="1" t="s">
        <v>35</v>
      </c>
      <c r="Q40364">
        <v>28</v>
      </c>
      <c r="R40364" s="1" t="s">
        <v>26</v>
      </c>
    </row>
    <row r="40365" spans="1:18" ht="13.8" x14ac:dyDescent="0.25">
      <c r="A40365" s="1" t="s">
        <v>106857</v>
      </c>
      <c r="B403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365" s="10">
        <v>78</v>
      </c>
      <c r="D40365" s="1" t="s">
        <v>17</v>
      </c>
      <c r="E40365" s="1" t="s">
        <v>28</v>
      </c>
      <c r="F40365" s="1" t="s">
        <v>81</v>
      </c>
      <c r="G40365" s="2">
        <v>44304</v>
      </c>
      <c r="H40365" s="1" t="s">
        <v>106858</v>
      </c>
      <c r="I40365" s="1" t="s">
        <v>106859</v>
      </c>
      <c r="J40365" s="1" t="s">
        <v>42</v>
      </c>
      <c r="K40365">
        <v>1603.927968869094</v>
      </c>
      <c r="L40365">
        <v>351</v>
      </c>
      <c r="M40365" s="1" t="s">
        <v>50</v>
      </c>
      <c r="N40365" s="2">
        <v>44313</v>
      </c>
      <c r="O40365" s="1" t="s">
        <v>34</v>
      </c>
      <c r="P40365" s="1" t="s">
        <v>35</v>
      </c>
      <c r="Q40365">
        <v>9</v>
      </c>
      <c r="R40365" s="1" t="s">
        <v>44</v>
      </c>
    </row>
    <row r="40366" spans="1:18" ht="13.8" x14ac:dyDescent="0.25">
      <c r="A40366" s="1" t="s">
        <v>106860</v>
      </c>
      <c r="B403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0366" s="10">
        <v>45</v>
      </c>
      <c r="D40366" s="1" t="s">
        <v>17</v>
      </c>
      <c r="E40366" s="1" t="s">
        <v>18</v>
      </c>
      <c r="F40366" s="1" t="s">
        <v>19</v>
      </c>
      <c r="G40366" s="2">
        <v>43959</v>
      </c>
      <c r="H40366" s="1" t="s">
        <v>106861</v>
      </c>
      <c r="I40366" s="1" t="s">
        <v>106862</v>
      </c>
      <c r="J40366" s="1" t="s">
        <v>70</v>
      </c>
      <c r="K40366">
        <v>16248.509099836112</v>
      </c>
      <c r="L40366">
        <v>404</v>
      </c>
      <c r="M40366" s="1" t="s">
        <v>33</v>
      </c>
      <c r="N40366" s="2">
        <v>43974</v>
      </c>
      <c r="O40366" s="1" t="s">
        <v>43</v>
      </c>
      <c r="P40366" s="1" t="s">
        <v>35</v>
      </c>
      <c r="Q40366">
        <v>15</v>
      </c>
      <c r="R40366" s="1" t="s">
        <v>57</v>
      </c>
    </row>
    <row r="40367" spans="1:18" ht="13.8" x14ac:dyDescent="0.25">
      <c r="A40367" s="1" t="s">
        <v>106863</v>
      </c>
      <c r="B403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0367" s="10">
        <v>24</v>
      </c>
      <c r="D40367" s="1" t="s">
        <v>38</v>
      </c>
      <c r="E40367" s="1" t="s">
        <v>28</v>
      </c>
      <c r="F40367" s="1" t="s">
        <v>47</v>
      </c>
      <c r="G40367" s="2">
        <v>43667</v>
      </c>
      <c r="H40367" s="1" t="s">
        <v>17555</v>
      </c>
      <c r="I40367" s="1" t="s">
        <v>106864</v>
      </c>
      <c r="J40367" s="1" t="s">
        <v>70</v>
      </c>
      <c r="K40367">
        <v>20539.63004670708</v>
      </c>
      <c r="L40367">
        <v>304</v>
      </c>
      <c r="M40367" s="1" t="s">
        <v>50</v>
      </c>
      <c r="N40367" s="2">
        <v>43688</v>
      </c>
      <c r="O40367" s="1" t="s">
        <v>34</v>
      </c>
      <c r="P40367" s="1" t="s">
        <v>25</v>
      </c>
      <c r="Q40367">
        <v>21</v>
      </c>
      <c r="R40367" s="1" t="s">
        <v>26</v>
      </c>
    </row>
    <row r="40368" spans="1:18" ht="13.8" x14ac:dyDescent="0.25">
      <c r="A40368" s="1" t="s">
        <v>106865</v>
      </c>
      <c r="B403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0368" s="10">
        <v>58</v>
      </c>
      <c r="D40368" s="1" t="s">
        <v>17</v>
      </c>
      <c r="E40368" s="1" t="s">
        <v>39</v>
      </c>
      <c r="F40368" s="1" t="s">
        <v>29</v>
      </c>
      <c r="G40368" s="2">
        <v>45402</v>
      </c>
      <c r="H40368" s="1" t="s">
        <v>106866</v>
      </c>
      <c r="I40368" s="1" t="s">
        <v>106867</v>
      </c>
      <c r="J40368" s="1" t="s">
        <v>42</v>
      </c>
      <c r="K40368">
        <v>46127.346616703602</v>
      </c>
      <c r="L40368">
        <v>231</v>
      </c>
      <c r="M40368" s="1" t="s">
        <v>50</v>
      </c>
      <c r="N40368" s="2">
        <v>45404</v>
      </c>
      <c r="O40368" s="1" t="s">
        <v>34</v>
      </c>
      <c r="P40368" s="1" t="s">
        <v>25</v>
      </c>
      <c r="Q40368">
        <v>2</v>
      </c>
      <c r="R40368" s="1" t="s">
        <v>36</v>
      </c>
    </row>
    <row r="40369" spans="1:18" ht="13.8" x14ac:dyDescent="0.25">
      <c r="A40369" s="1" t="s">
        <v>106868</v>
      </c>
      <c r="B403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0369" s="10">
        <v>50</v>
      </c>
      <c r="D40369" s="1" t="s">
        <v>17</v>
      </c>
      <c r="E40369" s="1" t="s">
        <v>64</v>
      </c>
      <c r="F40369" s="1" t="s">
        <v>59</v>
      </c>
      <c r="G40369" s="2">
        <v>44531</v>
      </c>
      <c r="H40369" s="1" t="s">
        <v>106869</v>
      </c>
      <c r="I40369" s="1" t="s">
        <v>106870</v>
      </c>
      <c r="J40369" s="1" t="s">
        <v>62</v>
      </c>
      <c r="K40369">
        <v>29089.61989117206</v>
      </c>
      <c r="L40369">
        <v>414</v>
      </c>
      <c r="M40369" s="1" t="s">
        <v>33</v>
      </c>
      <c r="N40369" s="2">
        <v>44543</v>
      </c>
      <c r="O40369" s="1" t="s">
        <v>56</v>
      </c>
      <c r="P40369" s="1" t="s">
        <v>51</v>
      </c>
      <c r="Q40369">
        <v>12</v>
      </c>
      <c r="R40369" s="1" t="s">
        <v>57</v>
      </c>
    </row>
    <row r="40370" spans="1:18" ht="13.8" x14ac:dyDescent="0.25">
      <c r="A40370" s="1" t="s">
        <v>106871</v>
      </c>
      <c r="B403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0370" s="10">
        <v>42</v>
      </c>
      <c r="D40370" s="1" t="s">
        <v>17</v>
      </c>
      <c r="E40370" s="1" t="s">
        <v>108</v>
      </c>
      <c r="F40370" s="1" t="s">
        <v>29</v>
      </c>
      <c r="G40370" s="2">
        <v>44158</v>
      </c>
      <c r="H40370" s="1" t="s">
        <v>106872</v>
      </c>
      <c r="I40370" s="1" t="s">
        <v>106873</v>
      </c>
      <c r="J40370" s="1" t="s">
        <v>42</v>
      </c>
      <c r="K40370">
        <v>24784.090786034089</v>
      </c>
      <c r="L40370">
        <v>403</v>
      </c>
      <c r="M40370" s="1" t="s">
        <v>33</v>
      </c>
      <c r="N40370" s="2">
        <v>44184</v>
      </c>
      <c r="O40370" s="1" t="s">
        <v>24</v>
      </c>
      <c r="P40370" s="1" t="s">
        <v>35</v>
      </c>
      <c r="Q40370">
        <v>26</v>
      </c>
      <c r="R40370" s="1" t="s">
        <v>57</v>
      </c>
    </row>
    <row r="40371" spans="1:18" ht="13.8" x14ac:dyDescent="0.25">
      <c r="A40371" s="1" t="s">
        <v>106874</v>
      </c>
      <c r="B403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0371" s="10">
        <v>33</v>
      </c>
      <c r="D40371" s="1" t="s">
        <v>38</v>
      </c>
      <c r="E40371" s="1" t="s">
        <v>64</v>
      </c>
      <c r="F40371" s="1" t="s">
        <v>81</v>
      </c>
      <c r="G40371" s="2">
        <v>44037</v>
      </c>
      <c r="H40371" s="1" t="s">
        <v>23301</v>
      </c>
      <c r="I40371" s="1" t="s">
        <v>106875</v>
      </c>
      <c r="J40371" s="1" t="s">
        <v>32</v>
      </c>
      <c r="K40371">
        <v>22249.43345074006</v>
      </c>
      <c r="L40371">
        <v>129</v>
      </c>
      <c r="M40371" s="1" t="s">
        <v>23</v>
      </c>
      <c r="N40371" s="2">
        <v>44046</v>
      </c>
      <c r="O40371" s="1" t="s">
        <v>34</v>
      </c>
      <c r="P40371" s="1" t="s">
        <v>35</v>
      </c>
      <c r="Q40371">
        <v>9</v>
      </c>
      <c r="R40371" s="1" t="s">
        <v>26</v>
      </c>
    </row>
    <row r="40372" spans="1:18" ht="13.8" x14ac:dyDescent="0.25">
      <c r="A40372" s="1" t="s">
        <v>106876</v>
      </c>
      <c r="B403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372" s="10">
        <v>84</v>
      </c>
      <c r="D40372" s="1" t="s">
        <v>38</v>
      </c>
      <c r="E40372" s="1" t="s">
        <v>108</v>
      </c>
      <c r="F40372" s="1" t="s">
        <v>47</v>
      </c>
      <c r="G40372" s="2">
        <v>44989</v>
      </c>
      <c r="H40372" s="1" t="s">
        <v>106877</v>
      </c>
      <c r="I40372" s="1" t="s">
        <v>11339</v>
      </c>
      <c r="J40372" s="1" t="s">
        <v>32</v>
      </c>
      <c r="K40372">
        <v>4528.8022442753672</v>
      </c>
      <c r="L40372">
        <v>103</v>
      </c>
      <c r="M40372" s="1" t="s">
        <v>23</v>
      </c>
      <c r="N40372" s="2">
        <v>45000</v>
      </c>
      <c r="O40372" s="1" t="s">
        <v>43</v>
      </c>
      <c r="P40372" s="1" t="s">
        <v>25</v>
      </c>
      <c r="Q40372">
        <v>11</v>
      </c>
      <c r="R40372" s="1" t="s">
        <v>44</v>
      </c>
    </row>
    <row r="40373" spans="1:18" ht="13.8" x14ac:dyDescent="0.25">
      <c r="A40373" s="1" t="s">
        <v>106878</v>
      </c>
      <c r="B403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0373" s="10">
        <v>57</v>
      </c>
      <c r="D40373" s="1" t="s">
        <v>17</v>
      </c>
      <c r="E40373" s="1" t="s">
        <v>46</v>
      </c>
      <c r="F40373" s="1" t="s">
        <v>81</v>
      </c>
      <c r="G40373" s="2">
        <v>45082</v>
      </c>
      <c r="H40373" s="1" t="s">
        <v>106879</v>
      </c>
      <c r="I40373" s="1" t="s">
        <v>106880</v>
      </c>
      <c r="J40373" s="1" t="s">
        <v>62</v>
      </c>
      <c r="K40373">
        <v>10050.060046908126</v>
      </c>
      <c r="L40373">
        <v>135</v>
      </c>
      <c r="M40373" s="1" t="s">
        <v>50</v>
      </c>
      <c r="N40373" s="2">
        <v>45103</v>
      </c>
      <c r="O40373" s="1" t="s">
        <v>24</v>
      </c>
      <c r="P40373" s="1" t="s">
        <v>51</v>
      </c>
      <c r="Q40373">
        <v>21</v>
      </c>
      <c r="R40373" s="1" t="s">
        <v>36</v>
      </c>
    </row>
    <row r="40374" spans="1:18" ht="13.8" x14ac:dyDescent="0.25">
      <c r="A40374" s="1" t="s">
        <v>106881</v>
      </c>
      <c r="B403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374" s="10">
        <v>67</v>
      </c>
      <c r="D40374" s="1" t="s">
        <v>17</v>
      </c>
      <c r="E40374" s="1" t="s">
        <v>130</v>
      </c>
      <c r="F40374" s="1" t="s">
        <v>29</v>
      </c>
      <c r="G40374" s="2">
        <v>44590</v>
      </c>
      <c r="H40374" s="1" t="s">
        <v>106882</v>
      </c>
      <c r="I40374" s="1" t="s">
        <v>106883</v>
      </c>
      <c r="J40374" s="1" t="s">
        <v>22</v>
      </c>
      <c r="K40374">
        <v>43897.817118868421</v>
      </c>
      <c r="L40374">
        <v>120</v>
      </c>
      <c r="M40374" s="1" t="s">
        <v>23</v>
      </c>
      <c r="N40374" s="2">
        <v>44607</v>
      </c>
      <c r="O40374" s="1" t="s">
        <v>84</v>
      </c>
      <c r="P40374" s="1" t="s">
        <v>35</v>
      </c>
      <c r="Q40374">
        <v>17</v>
      </c>
      <c r="R40374" s="1" t="s">
        <v>44</v>
      </c>
    </row>
    <row r="40375" spans="1:18" ht="13.8" x14ac:dyDescent="0.25">
      <c r="A40375" s="1" t="s">
        <v>106884</v>
      </c>
      <c r="B403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375" s="10">
        <v>80</v>
      </c>
      <c r="D40375" s="1" t="s">
        <v>17</v>
      </c>
      <c r="E40375" s="1" t="s">
        <v>108</v>
      </c>
      <c r="F40375" s="1" t="s">
        <v>98</v>
      </c>
      <c r="G40375" s="2">
        <v>45071</v>
      </c>
      <c r="H40375" s="1" t="s">
        <v>87372</v>
      </c>
      <c r="I40375" s="1" t="s">
        <v>106885</v>
      </c>
      <c r="J40375" s="1" t="s">
        <v>22</v>
      </c>
      <c r="K40375">
        <v>9476.286380487074</v>
      </c>
      <c r="L40375">
        <v>369</v>
      </c>
      <c r="M40375" s="1" t="s">
        <v>23</v>
      </c>
      <c r="N40375" s="2">
        <v>45085</v>
      </c>
      <c r="O40375" s="1" t="s">
        <v>56</v>
      </c>
      <c r="P40375" s="1" t="s">
        <v>51</v>
      </c>
      <c r="Q40375">
        <v>14</v>
      </c>
      <c r="R40375" s="1" t="s">
        <v>44</v>
      </c>
    </row>
    <row r="40376" spans="1:18" ht="13.8" x14ac:dyDescent="0.25">
      <c r="A40376" s="1" t="s">
        <v>106886</v>
      </c>
      <c r="B403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0376" s="10">
        <v>58</v>
      </c>
      <c r="D40376" s="1" t="s">
        <v>17</v>
      </c>
      <c r="E40376" s="1" t="s">
        <v>46</v>
      </c>
      <c r="F40376" s="1" t="s">
        <v>29</v>
      </c>
      <c r="G40376" s="2">
        <v>43643</v>
      </c>
      <c r="H40376" s="1" t="s">
        <v>106887</v>
      </c>
      <c r="I40376" s="1" t="s">
        <v>106888</v>
      </c>
      <c r="J40376" s="1" t="s">
        <v>62</v>
      </c>
      <c r="K40376">
        <v>48373.4468746415</v>
      </c>
      <c r="L40376">
        <v>240</v>
      </c>
      <c r="M40376" s="1" t="s">
        <v>33</v>
      </c>
      <c r="N40376" s="2">
        <v>43655</v>
      </c>
      <c r="O40376" s="1" t="s">
        <v>84</v>
      </c>
      <c r="P40376" s="1" t="s">
        <v>35</v>
      </c>
      <c r="Q40376">
        <v>12</v>
      </c>
      <c r="R40376" s="1" t="s">
        <v>36</v>
      </c>
    </row>
    <row r="40377" spans="1:18" ht="13.8" x14ac:dyDescent="0.25">
      <c r="A40377" s="1" t="s">
        <v>106889</v>
      </c>
      <c r="B403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377" s="10">
        <v>74</v>
      </c>
      <c r="D40377" s="1" t="s">
        <v>17</v>
      </c>
      <c r="E40377" s="1" t="s">
        <v>39</v>
      </c>
      <c r="F40377" s="1" t="s">
        <v>81</v>
      </c>
      <c r="G40377" s="2">
        <v>45387</v>
      </c>
      <c r="H40377" s="1" t="s">
        <v>106890</v>
      </c>
      <c r="I40377" s="1" t="s">
        <v>3148</v>
      </c>
      <c r="J40377" s="1" t="s">
        <v>70</v>
      </c>
      <c r="K40377">
        <v>9342.4932701384369</v>
      </c>
      <c r="L40377">
        <v>379</v>
      </c>
      <c r="M40377" s="1" t="s">
        <v>33</v>
      </c>
      <c r="N40377" s="2">
        <v>45417</v>
      </c>
      <c r="O40377" s="1" t="s">
        <v>84</v>
      </c>
      <c r="P40377" s="1" t="s">
        <v>51</v>
      </c>
      <c r="Q40377">
        <v>30</v>
      </c>
      <c r="R40377" s="1" t="s">
        <v>44</v>
      </c>
    </row>
    <row r="40378" spans="1:18" ht="13.8" x14ac:dyDescent="0.25">
      <c r="A40378" s="1" t="s">
        <v>106891</v>
      </c>
      <c r="B403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378" s="10">
        <v>70</v>
      </c>
      <c r="D40378" s="1" t="s">
        <v>17</v>
      </c>
      <c r="E40378" s="1" t="s">
        <v>28</v>
      </c>
      <c r="F40378" s="1" t="s">
        <v>29</v>
      </c>
      <c r="G40378" s="2">
        <v>43756</v>
      </c>
      <c r="H40378" s="1" t="s">
        <v>106892</v>
      </c>
      <c r="I40378" s="1" t="s">
        <v>20811</v>
      </c>
      <c r="J40378" s="1" t="s">
        <v>62</v>
      </c>
      <c r="K40378">
        <v>19952.465028796472</v>
      </c>
      <c r="L40378">
        <v>286</v>
      </c>
      <c r="M40378" s="1" t="s">
        <v>33</v>
      </c>
      <c r="N40378" s="2">
        <v>43774</v>
      </c>
      <c r="O40378" s="1" t="s">
        <v>43</v>
      </c>
      <c r="P40378" s="1" t="s">
        <v>51</v>
      </c>
      <c r="Q40378">
        <v>18</v>
      </c>
      <c r="R40378" s="1" t="s">
        <v>44</v>
      </c>
    </row>
    <row r="40379" spans="1:18" ht="13.8" x14ac:dyDescent="0.25">
      <c r="A40379" s="1" t="s">
        <v>106893</v>
      </c>
      <c r="B403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0379" s="10">
        <v>19</v>
      </c>
      <c r="D40379" s="1" t="s">
        <v>38</v>
      </c>
      <c r="E40379" s="1" t="s">
        <v>18</v>
      </c>
      <c r="F40379" s="1" t="s">
        <v>81</v>
      </c>
      <c r="G40379" s="2">
        <v>45204</v>
      </c>
      <c r="H40379" s="1" t="s">
        <v>106894</v>
      </c>
      <c r="I40379" s="1" t="s">
        <v>106895</v>
      </c>
      <c r="J40379" s="1" t="s">
        <v>70</v>
      </c>
      <c r="K40379">
        <v>48958.181158049083</v>
      </c>
      <c r="L40379">
        <v>284</v>
      </c>
      <c r="M40379" s="1" t="s">
        <v>33</v>
      </c>
      <c r="N40379" s="2">
        <v>45225</v>
      </c>
      <c r="O40379" s="1" t="s">
        <v>43</v>
      </c>
      <c r="P40379" s="1" t="s">
        <v>25</v>
      </c>
      <c r="Q40379">
        <v>21</v>
      </c>
      <c r="R40379" s="1" t="s">
        <v>26</v>
      </c>
    </row>
    <row r="40380" spans="1:18" ht="13.8" x14ac:dyDescent="0.25">
      <c r="A40380" s="1" t="s">
        <v>106896</v>
      </c>
      <c r="B403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380" s="10">
        <v>81</v>
      </c>
      <c r="D40380" s="1" t="s">
        <v>17</v>
      </c>
      <c r="E40380" s="1" t="s">
        <v>53</v>
      </c>
      <c r="F40380" s="1" t="s">
        <v>81</v>
      </c>
      <c r="G40380" s="2">
        <v>45403</v>
      </c>
      <c r="H40380" s="1" t="s">
        <v>106897</v>
      </c>
      <c r="I40380" s="1" t="s">
        <v>9088</v>
      </c>
      <c r="J40380" s="1" t="s">
        <v>32</v>
      </c>
      <c r="K40380">
        <v>28076.456573914413</v>
      </c>
      <c r="L40380">
        <v>374</v>
      </c>
      <c r="M40380" s="1" t="s">
        <v>23</v>
      </c>
      <c r="N40380" s="2">
        <v>45405</v>
      </c>
      <c r="O40380" s="1" t="s">
        <v>34</v>
      </c>
      <c r="P40380" s="1" t="s">
        <v>51</v>
      </c>
      <c r="Q40380">
        <v>2</v>
      </c>
      <c r="R40380" s="1" t="s">
        <v>44</v>
      </c>
    </row>
    <row r="40381" spans="1:18" ht="13.8" x14ac:dyDescent="0.25">
      <c r="A40381" s="1" t="s">
        <v>106898</v>
      </c>
      <c r="B403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0381" s="10">
        <v>24</v>
      </c>
      <c r="D40381" s="1" t="s">
        <v>17</v>
      </c>
      <c r="E40381" s="1" t="s">
        <v>130</v>
      </c>
      <c r="F40381" s="1" t="s">
        <v>98</v>
      </c>
      <c r="G40381" s="2">
        <v>44075</v>
      </c>
      <c r="H40381" s="1" t="s">
        <v>106899</v>
      </c>
      <c r="I40381" s="1" t="s">
        <v>106900</v>
      </c>
      <c r="J40381" s="1" t="s">
        <v>70</v>
      </c>
      <c r="K40381">
        <v>19754.790657776961</v>
      </c>
      <c r="L40381">
        <v>395</v>
      </c>
      <c r="M40381" s="1" t="s">
        <v>23</v>
      </c>
      <c r="N40381" s="2">
        <v>44099</v>
      </c>
      <c r="O40381" s="1" t="s">
        <v>34</v>
      </c>
      <c r="P40381" s="1" t="s">
        <v>51</v>
      </c>
      <c r="Q40381">
        <v>24</v>
      </c>
      <c r="R40381" s="1" t="s">
        <v>26</v>
      </c>
    </row>
    <row r="40382" spans="1:18" ht="13.8" x14ac:dyDescent="0.25">
      <c r="A40382" s="1" t="s">
        <v>106901</v>
      </c>
      <c r="B403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0382" s="10">
        <v>33</v>
      </c>
      <c r="D40382" s="1" t="s">
        <v>17</v>
      </c>
      <c r="E40382" s="1" t="s">
        <v>108</v>
      </c>
      <c r="F40382" s="1" t="s">
        <v>47</v>
      </c>
      <c r="G40382" s="2">
        <v>43834</v>
      </c>
      <c r="H40382" s="1" t="s">
        <v>106902</v>
      </c>
      <c r="I40382" s="1" t="s">
        <v>106903</v>
      </c>
      <c r="J40382" s="1" t="s">
        <v>70</v>
      </c>
      <c r="K40382">
        <v>7805.2681714233076</v>
      </c>
      <c r="L40382">
        <v>483</v>
      </c>
      <c r="M40382" s="1" t="s">
        <v>33</v>
      </c>
      <c r="N40382" s="2">
        <v>43845</v>
      </c>
      <c r="O40382" s="1" t="s">
        <v>34</v>
      </c>
      <c r="P40382" s="1" t="s">
        <v>51</v>
      </c>
      <c r="Q40382">
        <v>11</v>
      </c>
      <c r="R40382" s="1" t="s">
        <v>26</v>
      </c>
    </row>
    <row r="40383" spans="1:18" ht="13.8" x14ac:dyDescent="0.25">
      <c r="A40383" s="1" t="s">
        <v>106904</v>
      </c>
      <c r="B403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0383" s="10">
        <v>56</v>
      </c>
      <c r="D40383" s="1" t="s">
        <v>38</v>
      </c>
      <c r="E40383" s="1" t="s">
        <v>46</v>
      </c>
      <c r="F40383" s="1" t="s">
        <v>98</v>
      </c>
      <c r="G40383" s="2">
        <v>44438</v>
      </c>
      <c r="H40383" s="1" t="s">
        <v>106905</v>
      </c>
      <c r="I40383" s="1" t="s">
        <v>1592</v>
      </c>
      <c r="J40383" s="1" t="s">
        <v>62</v>
      </c>
      <c r="K40383">
        <v>23127.803768473357</v>
      </c>
      <c r="L40383">
        <v>249</v>
      </c>
      <c r="M40383" s="1" t="s">
        <v>33</v>
      </c>
      <c r="N40383" s="2">
        <v>44449</v>
      </c>
      <c r="O40383" s="1" t="s">
        <v>84</v>
      </c>
      <c r="P40383" s="1" t="s">
        <v>51</v>
      </c>
      <c r="Q40383">
        <v>11</v>
      </c>
      <c r="R40383" s="1" t="s">
        <v>36</v>
      </c>
    </row>
    <row r="40384" spans="1:18" ht="13.8" x14ac:dyDescent="0.25">
      <c r="A40384" s="1" t="s">
        <v>106906</v>
      </c>
      <c r="B403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0384" s="10">
        <v>19</v>
      </c>
      <c r="D40384" s="1" t="s">
        <v>38</v>
      </c>
      <c r="E40384" s="1" t="s">
        <v>108</v>
      </c>
      <c r="F40384" s="1" t="s">
        <v>29</v>
      </c>
      <c r="G40384" s="2">
        <v>44290</v>
      </c>
      <c r="H40384" s="1" t="s">
        <v>106907</v>
      </c>
      <c r="I40384" s="1" t="s">
        <v>3821</v>
      </c>
      <c r="J40384" s="1" t="s">
        <v>22</v>
      </c>
      <c r="K40384">
        <v>29487.108459668761</v>
      </c>
      <c r="L40384">
        <v>479</v>
      </c>
      <c r="M40384" s="1" t="s">
        <v>33</v>
      </c>
      <c r="N40384" s="2">
        <v>44317</v>
      </c>
      <c r="O40384" s="1" t="s">
        <v>24</v>
      </c>
      <c r="P40384" s="1" t="s">
        <v>25</v>
      </c>
      <c r="Q40384">
        <v>27</v>
      </c>
      <c r="R40384" s="1" t="s">
        <v>26</v>
      </c>
    </row>
    <row r="40385" spans="1:18" ht="13.8" x14ac:dyDescent="0.25">
      <c r="A40385" s="1" t="s">
        <v>106908</v>
      </c>
      <c r="B403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0385" s="10">
        <v>37</v>
      </c>
      <c r="D40385" s="1" t="s">
        <v>38</v>
      </c>
      <c r="E40385" s="1" t="s">
        <v>18</v>
      </c>
      <c r="F40385" s="1" t="s">
        <v>47</v>
      </c>
      <c r="G40385" s="2">
        <v>44374</v>
      </c>
      <c r="H40385" s="1" t="s">
        <v>106909</v>
      </c>
      <c r="I40385" s="1" t="s">
        <v>106910</v>
      </c>
      <c r="J40385" s="1" t="s">
        <v>62</v>
      </c>
      <c r="K40385">
        <v>29228.586238089974</v>
      </c>
      <c r="L40385">
        <v>301</v>
      </c>
      <c r="M40385" s="1" t="s">
        <v>33</v>
      </c>
      <c r="N40385" s="2">
        <v>44396</v>
      </c>
      <c r="O40385" s="1" t="s">
        <v>34</v>
      </c>
      <c r="P40385" s="1" t="s">
        <v>51</v>
      </c>
      <c r="Q40385">
        <v>22</v>
      </c>
      <c r="R40385" s="1" t="s">
        <v>57</v>
      </c>
    </row>
    <row r="40386" spans="1:18" ht="13.8" x14ac:dyDescent="0.25">
      <c r="A40386" s="1" t="s">
        <v>106911</v>
      </c>
      <c r="B403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386" s="10">
        <v>69</v>
      </c>
      <c r="D40386" s="1" t="s">
        <v>17</v>
      </c>
      <c r="E40386" s="1" t="s">
        <v>39</v>
      </c>
      <c r="F40386" s="1" t="s">
        <v>59</v>
      </c>
      <c r="G40386" s="2">
        <v>44784</v>
      </c>
      <c r="H40386" s="1" t="s">
        <v>45306</v>
      </c>
      <c r="I40386" s="1" t="s">
        <v>106912</v>
      </c>
      <c r="J40386" s="1" t="s">
        <v>62</v>
      </c>
      <c r="K40386">
        <v>49148.981616607802</v>
      </c>
      <c r="L40386">
        <v>222</v>
      </c>
      <c r="M40386" s="1" t="s">
        <v>33</v>
      </c>
      <c r="N40386" s="2">
        <v>44792</v>
      </c>
      <c r="O40386" s="1" t="s">
        <v>43</v>
      </c>
      <c r="P40386" s="1" t="s">
        <v>25</v>
      </c>
      <c r="Q40386">
        <v>8</v>
      </c>
      <c r="R40386" s="1" t="s">
        <v>44</v>
      </c>
    </row>
    <row r="40387" spans="1:18" ht="13.8" x14ac:dyDescent="0.25">
      <c r="A40387" s="1" t="s">
        <v>106913</v>
      </c>
      <c r="B403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387" s="10">
        <v>61</v>
      </c>
      <c r="D40387" s="1" t="s">
        <v>17</v>
      </c>
      <c r="E40387" s="1" t="s">
        <v>108</v>
      </c>
      <c r="F40387" s="1" t="s">
        <v>98</v>
      </c>
      <c r="G40387" s="2">
        <v>44439</v>
      </c>
      <c r="H40387" s="1" t="s">
        <v>23184</v>
      </c>
      <c r="I40387" s="1" t="s">
        <v>106914</v>
      </c>
      <c r="J40387" s="1" t="s">
        <v>62</v>
      </c>
      <c r="K40387">
        <v>2894.9108078444733</v>
      </c>
      <c r="L40387">
        <v>202</v>
      </c>
      <c r="M40387" s="1" t="s">
        <v>50</v>
      </c>
      <c r="N40387" s="2">
        <v>44454</v>
      </c>
      <c r="O40387" s="1" t="s">
        <v>43</v>
      </c>
      <c r="P40387" s="1" t="s">
        <v>25</v>
      </c>
      <c r="Q40387">
        <v>15</v>
      </c>
      <c r="R40387" s="1" t="s">
        <v>36</v>
      </c>
    </row>
    <row r="40388" spans="1:18" ht="13.8" x14ac:dyDescent="0.25">
      <c r="A40388" s="1" t="s">
        <v>106915</v>
      </c>
      <c r="B403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0388" s="10">
        <v>40</v>
      </c>
      <c r="D40388" s="1" t="s">
        <v>17</v>
      </c>
      <c r="E40388" s="1" t="s">
        <v>64</v>
      </c>
      <c r="F40388" s="1" t="s">
        <v>19</v>
      </c>
      <c r="G40388" s="2">
        <v>44824</v>
      </c>
      <c r="H40388" s="1" t="s">
        <v>30033</v>
      </c>
      <c r="I40388" s="1" t="s">
        <v>106916</v>
      </c>
      <c r="J40388" s="1" t="s">
        <v>32</v>
      </c>
      <c r="K40388">
        <v>20969.897789715094</v>
      </c>
      <c r="L40388">
        <v>372</v>
      </c>
      <c r="M40388" s="1" t="s">
        <v>50</v>
      </c>
      <c r="N40388" s="2">
        <v>44853</v>
      </c>
      <c r="O40388" s="1" t="s">
        <v>34</v>
      </c>
      <c r="P40388" s="1" t="s">
        <v>51</v>
      </c>
      <c r="Q40388">
        <v>29</v>
      </c>
      <c r="R40388" s="1" t="s">
        <v>57</v>
      </c>
    </row>
    <row r="40389" spans="1:18" ht="13.8" x14ac:dyDescent="0.25">
      <c r="A40389" s="1" t="s">
        <v>106917</v>
      </c>
      <c r="B403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389" s="10">
        <v>77</v>
      </c>
      <c r="D40389" s="1" t="s">
        <v>17</v>
      </c>
      <c r="E40389" s="1" t="s">
        <v>28</v>
      </c>
      <c r="F40389" s="1" t="s">
        <v>98</v>
      </c>
      <c r="G40389" s="2">
        <v>43860</v>
      </c>
      <c r="H40389" s="1" t="s">
        <v>106918</v>
      </c>
      <c r="I40389" s="1" t="s">
        <v>106919</v>
      </c>
      <c r="J40389" s="1" t="s">
        <v>42</v>
      </c>
      <c r="K40389">
        <v>44321.936848572361</v>
      </c>
      <c r="L40389">
        <v>134</v>
      </c>
      <c r="M40389" s="1" t="s">
        <v>50</v>
      </c>
      <c r="N40389" s="2">
        <v>43883</v>
      </c>
      <c r="O40389" s="1" t="s">
        <v>24</v>
      </c>
      <c r="P40389" s="1" t="s">
        <v>25</v>
      </c>
      <c r="Q40389">
        <v>23</v>
      </c>
      <c r="R40389" s="1" t="s">
        <v>44</v>
      </c>
    </row>
    <row r="40390" spans="1:18" ht="13.8" x14ac:dyDescent="0.25">
      <c r="A40390" s="1" t="s">
        <v>106920</v>
      </c>
      <c r="B403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0390" s="10">
        <v>43</v>
      </c>
      <c r="D40390" s="1" t="s">
        <v>38</v>
      </c>
      <c r="E40390" s="1" t="s">
        <v>108</v>
      </c>
      <c r="F40390" s="1" t="s">
        <v>29</v>
      </c>
      <c r="G40390" s="2">
        <v>44906</v>
      </c>
      <c r="H40390" s="1" t="s">
        <v>106921</v>
      </c>
      <c r="I40390" s="1" t="s">
        <v>106922</v>
      </c>
      <c r="J40390" s="1" t="s">
        <v>62</v>
      </c>
      <c r="K40390">
        <v>30766.394726932864</v>
      </c>
      <c r="L40390">
        <v>461</v>
      </c>
      <c r="M40390" s="1" t="s">
        <v>23</v>
      </c>
      <c r="N40390" s="2">
        <v>44934</v>
      </c>
      <c r="O40390" s="1" t="s">
        <v>84</v>
      </c>
      <c r="P40390" s="1" t="s">
        <v>35</v>
      </c>
      <c r="Q40390">
        <v>28</v>
      </c>
      <c r="R40390" s="1" t="s">
        <v>57</v>
      </c>
    </row>
    <row r="40391" spans="1:18" ht="13.8" x14ac:dyDescent="0.25">
      <c r="A40391" s="1" t="s">
        <v>106923</v>
      </c>
      <c r="B403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0391" s="10">
        <v>53</v>
      </c>
      <c r="D40391" s="1" t="s">
        <v>17</v>
      </c>
      <c r="E40391" s="1" t="s">
        <v>130</v>
      </c>
      <c r="F40391" s="1" t="s">
        <v>19</v>
      </c>
      <c r="G40391" s="2">
        <v>45050</v>
      </c>
      <c r="H40391" s="1" t="s">
        <v>78904</v>
      </c>
      <c r="I40391" s="1" t="s">
        <v>34729</v>
      </c>
      <c r="J40391" s="1" t="s">
        <v>70</v>
      </c>
      <c r="K40391">
        <v>2952.0880357704677</v>
      </c>
      <c r="L40391">
        <v>434</v>
      </c>
      <c r="M40391" s="1" t="s">
        <v>33</v>
      </c>
      <c r="N40391" s="2">
        <v>45067</v>
      </c>
      <c r="O40391" s="1" t="s">
        <v>56</v>
      </c>
      <c r="P40391" s="1" t="s">
        <v>35</v>
      </c>
      <c r="Q40391">
        <v>17</v>
      </c>
      <c r="R40391" s="1" t="s">
        <v>36</v>
      </c>
    </row>
    <row r="40392" spans="1:18" ht="13.8" x14ac:dyDescent="0.25">
      <c r="A40392" s="1" t="s">
        <v>106924</v>
      </c>
      <c r="B403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0392" s="10">
        <v>45</v>
      </c>
      <c r="D40392" s="1" t="s">
        <v>17</v>
      </c>
      <c r="E40392" s="1" t="s">
        <v>53</v>
      </c>
      <c r="F40392" s="1" t="s">
        <v>81</v>
      </c>
      <c r="G40392" s="2">
        <v>43967</v>
      </c>
      <c r="H40392" s="1" t="s">
        <v>106925</v>
      </c>
      <c r="I40392" s="1" t="s">
        <v>106926</v>
      </c>
      <c r="J40392" s="1" t="s">
        <v>62</v>
      </c>
      <c r="K40392">
        <v>10355.717371636259</v>
      </c>
      <c r="L40392">
        <v>405</v>
      </c>
      <c r="M40392" s="1" t="s">
        <v>50</v>
      </c>
      <c r="N40392" s="2">
        <v>43978</v>
      </c>
      <c r="O40392" s="1" t="s">
        <v>43</v>
      </c>
      <c r="P40392" s="1" t="s">
        <v>51</v>
      </c>
      <c r="Q40392">
        <v>11</v>
      </c>
      <c r="R40392" s="1" t="s">
        <v>57</v>
      </c>
    </row>
    <row r="40393" spans="1:18" ht="13.8" x14ac:dyDescent="0.25">
      <c r="A40393" s="1" t="s">
        <v>106927</v>
      </c>
      <c r="B403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0393" s="10">
        <v>51</v>
      </c>
      <c r="D40393" s="1" t="s">
        <v>17</v>
      </c>
      <c r="E40393" s="1" t="s">
        <v>53</v>
      </c>
      <c r="F40393" s="1" t="s">
        <v>81</v>
      </c>
      <c r="G40393" s="2">
        <v>44588</v>
      </c>
      <c r="H40393" s="1" t="s">
        <v>106928</v>
      </c>
      <c r="I40393" s="1" t="s">
        <v>106929</v>
      </c>
      <c r="J40393" s="1" t="s">
        <v>70</v>
      </c>
      <c r="K40393">
        <v>4016.1056264175199</v>
      </c>
      <c r="L40393">
        <v>151</v>
      </c>
      <c r="M40393" s="1" t="s">
        <v>33</v>
      </c>
      <c r="N40393" s="2">
        <v>44609</v>
      </c>
      <c r="O40393" s="1" t="s">
        <v>56</v>
      </c>
      <c r="P40393" s="1" t="s">
        <v>35</v>
      </c>
      <c r="Q40393">
        <v>21</v>
      </c>
      <c r="R40393" s="1" t="s">
        <v>36</v>
      </c>
    </row>
    <row r="40394" spans="1:18" ht="13.8" x14ac:dyDescent="0.25">
      <c r="A40394" s="1" t="s">
        <v>106930</v>
      </c>
      <c r="B403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394" s="10">
        <v>84</v>
      </c>
      <c r="D40394" s="1" t="s">
        <v>17</v>
      </c>
      <c r="E40394" s="1" t="s">
        <v>46</v>
      </c>
      <c r="F40394" s="1" t="s">
        <v>59</v>
      </c>
      <c r="G40394" s="2">
        <v>44677</v>
      </c>
      <c r="H40394" s="1" t="s">
        <v>106931</v>
      </c>
      <c r="I40394" s="1" t="s">
        <v>106932</v>
      </c>
      <c r="J40394" s="1" t="s">
        <v>70</v>
      </c>
      <c r="K40394">
        <v>31801.378213423304</v>
      </c>
      <c r="L40394">
        <v>270</v>
      </c>
      <c r="M40394" s="1" t="s">
        <v>23</v>
      </c>
      <c r="N40394" s="2">
        <v>44699</v>
      </c>
      <c r="O40394" s="1" t="s">
        <v>34</v>
      </c>
      <c r="P40394" s="1" t="s">
        <v>35</v>
      </c>
      <c r="Q40394">
        <v>22</v>
      </c>
      <c r="R40394" s="1" t="s">
        <v>44</v>
      </c>
    </row>
    <row r="40395" spans="1:18" ht="13.8" x14ac:dyDescent="0.25">
      <c r="A40395" s="1" t="s">
        <v>106933</v>
      </c>
      <c r="B403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395" s="10">
        <v>71</v>
      </c>
      <c r="D40395" s="1" t="s">
        <v>38</v>
      </c>
      <c r="E40395" s="1" t="s">
        <v>18</v>
      </c>
      <c r="F40395" s="1" t="s">
        <v>98</v>
      </c>
      <c r="G40395" s="2">
        <v>44110</v>
      </c>
      <c r="H40395" s="1" t="s">
        <v>106934</v>
      </c>
      <c r="I40395" s="1" t="s">
        <v>7314</v>
      </c>
      <c r="J40395" s="1" t="s">
        <v>22</v>
      </c>
      <c r="K40395">
        <v>36519.446450873285</v>
      </c>
      <c r="L40395">
        <v>225</v>
      </c>
      <c r="M40395" s="1" t="s">
        <v>23</v>
      </c>
      <c r="N40395" s="2">
        <v>44134</v>
      </c>
      <c r="O40395" s="1" t="s">
        <v>56</v>
      </c>
      <c r="P40395" s="1" t="s">
        <v>25</v>
      </c>
      <c r="Q40395">
        <v>24</v>
      </c>
      <c r="R40395" s="1" t="s">
        <v>44</v>
      </c>
    </row>
    <row r="40396" spans="1:18" ht="13.8" x14ac:dyDescent="0.25">
      <c r="A40396" s="1" t="s">
        <v>106935</v>
      </c>
      <c r="B403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396" s="10">
        <v>69</v>
      </c>
      <c r="D40396" s="1" t="s">
        <v>38</v>
      </c>
      <c r="E40396" s="1" t="s">
        <v>53</v>
      </c>
      <c r="F40396" s="1" t="s">
        <v>47</v>
      </c>
      <c r="G40396" s="2">
        <v>44284</v>
      </c>
      <c r="H40396" s="1" t="s">
        <v>106936</v>
      </c>
      <c r="I40396" s="1" t="s">
        <v>92949</v>
      </c>
      <c r="J40396" s="1" t="s">
        <v>32</v>
      </c>
      <c r="K40396">
        <v>15434.403855235692</v>
      </c>
      <c r="L40396">
        <v>116</v>
      </c>
      <c r="M40396" s="1" t="s">
        <v>23</v>
      </c>
      <c r="N40396" s="2">
        <v>44298</v>
      </c>
      <c r="O40396" s="1" t="s">
        <v>34</v>
      </c>
      <c r="P40396" s="1" t="s">
        <v>25</v>
      </c>
      <c r="Q40396">
        <v>14</v>
      </c>
      <c r="R40396" s="1" t="s">
        <v>44</v>
      </c>
    </row>
    <row r="40397" spans="1:18" ht="13.8" x14ac:dyDescent="0.25">
      <c r="A40397" s="1" t="s">
        <v>106937</v>
      </c>
      <c r="B403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0397" s="10">
        <v>35</v>
      </c>
      <c r="D40397" s="1" t="s">
        <v>17</v>
      </c>
      <c r="E40397" s="1" t="s">
        <v>46</v>
      </c>
      <c r="F40397" s="1" t="s">
        <v>81</v>
      </c>
      <c r="G40397" s="2">
        <v>44555</v>
      </c>
      <c r="H40397" s="1" t="s">
        <v>11158</v>
      </c>
      <c r="I40397" s="1" t="s">
        <v>106938</v>
      </c>
      <c r="J40397" s="1" t="s">
        <v>22</v>
      </c>
      <c r="K40397">
        <v>8192.0444453632754</v>
      </c>
      <c r="L40397">
        <v>134</v>
      </c>
      <c r="M40397" s="1" t="s">
        <v>23</v>
      </c>
      <c r="N40397" s="2">
        <v>44566</v>
      </c>
      <c r="O40397" s="1" t="s">
        <v>43</v>
      </c>
      <c r="P40397" s="1" t="s">
        <v>25</v>
      </c>
      <c r="Q40397">
        <v>11</v>
      </c>
      <c r="R40397" s="1" t="s">
        <v>26</v>
      </c>
    </row>
    <row r="40398" spans="1:18" ht="13.8" x14ac:dyDescent="0.25">
      <c r="A40398" s="1" t="s">
        <v>106939</v>
      </c>
      <c r="B403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0398" s="10">
        <v>18</v>
      </c>
      <c r="D40398" s="1" t="s">
        <v>17</v>
      </c>
      <c r="E40398" s="1" t="s">
        <v>46</v>
      </c>
      <c r="F40398" s="1" t="s">
        <v>29</v>
      </c>
      <c r="G40398" s="2">
        <v>44209</v>
      </c>
      <c r="H40398" s="1" t="s">
        <v>106940</v>
      </c>
      <c r="I40398" s="1" t="s">
        <v>9919</v>
      </c>
      <c r="J40398" s="1" t="s">
        <v>62</v>
      </c>
      <c r="K40398">
        <v>15585.122861141568</v>
      </c>
      <c r="L40398">
        <v>480</v>
      </c>
      <c r="M40398" s="1" t="s">
        <v>50</v>
      </c>
      <c r="N40398" s="2">
        <v>44219</v>
      </c>
      <c r="O40398" s="1" t="s">
        <v>24</v>
      </c>
      <c r="P40398" s="1" t="s">
        <v>25</v>
      </c>
      <c r="Q40398">
        <v>10</v>
      </c>
      <c r="R40398" s="1" t="s">
        <v>241</v>
      </c>
    </row>
    <row r="40399" spans="1:18" ht="13.8" x14ac:dyDescent="0.25">
      <c r="A40399" s="1" t="s">
        <v>106941</v>
      </c>
      <c r="B403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399" s="10">
        <v>65</v>
      </c>
      <c r="D40399" s="1" t="s">
        <v>17</v>
      </c>
      <c r="E40399" s="1" t="s">
        <v>64</v>
      </c>
      <c r="F40399" s="1" t="s">
        <v>59</v>
      </c>
      <c r="G40399" s="2">
        <v>44183</v>
      </c>
      <c r="H40399" s="1" t="s">
        <v>106942</v>
      </c>
      <c r="I40399" s="1" t="s">
        <v>22943</v>
      </c>
      <c r="J40399" s="1" t="s">
        <v>62</v>
      </c>
      <c r="K40399">
        <v>39975.87482302259</v>
      </c>
      <c r="L40399">
        <v>153</v>
      </c>
      <c r="M40399" s="1" t="s">
        <v>23</v>
      </c>
      <c r="N40399" s="2">
        <v>44194</v>
      </c>
      <c r="O40399" s="1" t="s">
        <v>24</v>
      </c>
      <c r="P40399" s="1" t="s">
        <v>35</v>
      </c>
      <c r="Q40399">
        <v>11</v>
      </c>
      <c r="R40399" s="1" t="s">
        <v>36</v>
      </c>
    </row>
    <row r="40400" spans="1:18" ht="13.8" x14ac:dyDescent="0.25">
      <c r="A40400" s="1" t="s">
        <v>106943</v>
      </c>
      <c r="B404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400" s="10">
        <v>83</v>
      </c>
      <c r="D40400" s="1" t="s">
        <v>17</v>
      </c>
      <c r="E40400" s="1" t="s">
        <v>28</v>
      </c>
      <c r="F40400" s="1" t="s">
        <v>98</v>
      </c>
      <c r="G40400" s="2">
        <v>43608</v>
      </c>
      <c r="H40400" s="1" t="s">
        <v>106944</v>
      </c>
      <c r="I40400" s="1" t="s">
        <v>61757</v>
      </c>
      <c r="J40400" s="1" t="s">
        <v>32</v>
      </c>
      <c r="K40400">
        <v>6803.465947235818</v>
      </c>
      <c r="L40400">
        <v>117</v>
      </c>
      <c r="M40400" s="1" t="s">
        <v>50</v>
      </c>
      <c r="N40400" s="2">
        <v>43635</v>
      </c>
      <c r="O40400" s="1" t="s">
        <v>24</v>
      </c>
      <c r="P40400" s="1" t="s">
        <v>51</v>
      </c>
      <c r="Q40400">
        <v>27</v>
      </c>
      <c r="R40400" s="1" t="s">
        <v>44</v>
      </c>
    </row>
    <row r="40401" spans="1:18" ht="13.8" x14ac:dyDescent="0.25">
      <c r="A40401" s="1" t="s">
        <v>106945</v>
      </c>
      <c r="B404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401" s="10">
        <v>74</v>
      </c>
      <c r="D40401" s="1" t="s">
        <v>38</v>
      </c>
      <c r="E40401" s="1" t="s">
        <v>28</v>
      </c>
      <c r="F40401" s="1" t="s">
        <v>59</v>
      </c>
      <c r="G40401" s="2">
        <v>44218</v>
      </c>
      <c r="H40401" s="1" t="s">
        <v>32915</v>
      </c>
      <c r="I40401" s="1" t="s">
        <v>106946</v>
      </c>
      <c r="J40401" s="1" t="s">
        <v>42</v>
      </c>
      <c r="K40401">
        <v>5989.8207123566453</v>
      </c>
      <c r="L40401">
        <v>103</v>
      </c>
      <c r="M40401" s="1" t="s">
        <v>33</v>
      </c>
      <c r="N40401" s="2">
        <v>44236</v>
      </c>
      <c r="O40401" s="1" t="s">
        <v>56</v>
      </c>
      <c r="P40401" s="1" t="s">
        <v>51</v>
      </c>
      <c r="Q40401">
        <v>18</v>
      </c>
      <c r="R40401" s="1" t="s">
        <v>44</v>
      </c>
    </row>
    <row r="40402" spans="1:18" ht="13.8" x14ac:dyDescent="0.25">
      <c r="A40402" s="1" t="s">
        <v>106947</v>
      </c>
      <c r="B404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0402" s="10">
        <v>36</v>
      </c>
      <c r="D40402" s="1" t="s">
        <v>17</v>
      </c>
      <c r="E40402" s="1" t="s">
        <v>53</v>
      </c>
      <c r="F40402" s="1" t="s">
        <v>47</v>
      </c>
      <c r="G40402" s="2">
        <v>44215</v>
      </c>
      <c r="H40402" s="1" t="s">
        <v>36185</v>
      </c>
      <c r="I40402" s="1" t="s">
        <v>106948</v>
      </c>
      <c r="J40402" s="1" t="s">
        <v>42</v>
      </c>
      <c r="K40402">
        <v>20349.911852635283</v>
      </c>
      <c r="L40402">
        <v>256</v>
      </c>
      <c r="M40402" s="1" t="s">
        <v>23</v>
      </c>
      <c r="N40402" s="2">
        <v>44223</v>
      </c>
      <c r="O40402" s="1" t="s">
        <v>43</v>
      </c>
      <c r="P40402" s="1" t="s">
        <v>35</v>
      </c>
      <c r="Q40402">
        <v>8</v>
      </c>
      <c r="R40402" s="1" t="s">
        <v>57</v>
      </c>
    </row>
    <row r="40403" spans="1:18" ht="13.8" x14ac:dyDescent="0.25">
      <c r="A40403" s="1" t="s">
        <v>106949</v>
      </c>
      <c r="B404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0403" s="10">
        <v>49</v>
      </c>
      <c r="D40403" s="1" t="s">
        <v>38</v>
      </c>
      <c r="E40403" s="1" t="s">
        <v>53</v>
      </c>
      <c r="F40403" s="1" t="s">
        <v>19</v>
      </c>
      <c r="G40403" s="2">
        <v>44798</v>
      </c>
      <c r="H40403" s="1" t="s">
        <v>106950</v>
      </c>
      <c r="I40403" s="1" t="s">
        <v>106951</v>
      </c>
      <c r="J40403" s="1" t="s">
        <v>62</v>
      </c>
      <c r="K40403">
        <v>48538.584404984176</v>
      </c>
      <c r="L40403">
        <v>499</v>
      </c>
      <c r="M40403" s="1" t="s">
        <v>50</v>
      </c>
      <c r="N40403" s="2">
        <v>44810</v>
      </c>
      <c r="O40403" s="1" t="s">
        <v>56</v>
      </c>
      <c r="P40403" s="1" t="s">
        <v>25</v>
      </c>
      <c r="Q40403">
        <v>12</v>
      </c>
      <c r="R40403" s="1" t="s">
        <v>57</v>
      </c>
    </row>
    <row r="40404" spans="1:18" ht="13.8" x14ac:dyDescent="0.25">
      <c r="A40404" s="1" t="s">
        <v>106952</v>
      </c>
      <c r="B404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404" s="10">
        <v>63</v>
      </c>
      <c r="D40404" s="1" t="s">
        <v>38</v>
      </c>
      <c r="E40404" s="1" t="s">
        <v>108</v>
      </c>
      <c r="F40404" s="1" t="s">
        <v>47</v>
      </c>
      <c r="G40404" s="2">
        <v>43827</v>
      </c>
      <c r="H40404" s="1" t="s">
        <v>106953</v>
      </c>
      <c r="I40404" s="1" t="s">
        <v>106954</v>
      </c>
      <c r="J40404" s="1" t="s">
        <v>22</v>
      </c>
      <c r="K40404">
        <v>41830.407832422337</v>
      </c>
      <c r="L40404">
        <v>454</v>
      </c>
      <c r="M40404" s="1" t="s">
        <v>33</v>
      </c>
      <c r="N40404" s="2">
        <v>43855</v>
      </c>
      <c r="O40404" s="1" t="s">
        <v>84</v>
      </c>
      <c r="P40404" s="1" t="s">
        <v>25</v>
      </c>
      <c r="Q40404">
        <v>28</v>
      </c>
      <c r="R40404" s="1" t="s">
        <v>36</v>
      </c>
    </row>
    <row r="40405" spans="1:18" ht="13.8" x14ac:dyDescent="0.25">
      <c r="A40405" s="1" t="s">
        <v>106955</v>
      </c>
      <c r="B404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0405" s="10">
        <v>24</v>
      </c>
      <c r="D40405" s="1" t="s">
        <v>17</v>
      </c>
      <c r="E40405" s="1" t="s">
        <v>39</v>
      </c>
      <c r="F40405" s="1" t="s">
        <v>19</v>
      </c>
      <c r="G40405" s="2">
        <v>44228</v>
      </c>
      <c r="H40405" s="1" t="s">
        <v>106956</v>
      </c>
      <c r="I40405" s="1" t="s">
        <v>106957</v>
      </c>
      <c r="J40405" s="1" t="s">
        <v>62</v>
      </c>
      <c r="K40405">
        <v>32120.931258756649</v>
      </c>
      <c r="L40405">
        <v>238</v>
      </c>
      <c r="M40405" s="1" t="s">
        <v>23</v>
      </c>
      <c r="N40405" s="2">
        <v>44250</v>
      </c>
      <c r="O40405" s="1" t="s">
        <v>24</v>
      </c>
      <c r="P40405" s="1" t="s">
        <v>35</v>
      </c>
      <c r="Q40405">
        <v>22</v>
      </c>
      <c r="R40405" s="1" t="s">
        <v>26</v>
      </c>
    </row>
    <row r="40406" spans="1:18" ht="13.8" x14ac:dyDescent="0.25">
      <c r="A40406" s="1" t="s">
        <v>106958</v>
      </c>
      <c r="B404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0406" s="10">
        <v>20</v>
      </c>
      <c r="D40406" s="1" t="s">
        <v>38</v>
      </c>
      <c r="E40406" s="1" t="s">
        <v>39</v>
      </c>
      <c r="F40406" s="1" t="s">
        <v>29</v>
      </c>
      <c r="G40406" s="2">
        <v>44890</v>
      </c>
      <c r="H40406" s="1" t="s">
        <v>106959</v>
      </c>
      <c r="I40406" s="1" t="s">
        <v>106960</v>
      </c>
      <c r="J40406" s="1" t="s">
        <v>70</v>
      </c>
      <c r="K40406">
        <v>50534.830110342751</v>
      </c>
      <c r="L40406">
        <v>237</v>
      </c>
      <c r="M40406" s="1" t="s">
        <v>33</v>
      </c>
      <c r="N40406" s="2">
        <v>44906</v>
      </c>
      <c r="O40406" s="1" t="s">
        <v>56</v>
      </c>
      <c r="P40406" s="1" t="s">
        <v>51</v>
      </c>
      <c r="Q40406">
        <v>16</v>
      </c>
      <c r="R40406" s="1" t="s">
        <v>26</v>
      </c>
    </row>
    <row r="40407" spans="1:18" ht="13.8" x14ac:dyDescent="0.25">
      <c r="A40407" s="1" t="s">
        <v>96013</v>
      </c>
      <c r="B404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407" s="10">
        <v>72</v>
      </c>
      <c r="D40407" s="1" t="s">
        <v>38</v>
      </c>
      <c r="E40407" s="1" t="s">
        <v>46</v>
      </c>
      <c r="F40407" s="1" t="s">
        <v>59</v>
      </c>
      <c r="G40407" s="2">
        <v>44780</v>
      </c>
      <c r="H40407" s="1" t="s">
        <v>15360</v>
      </c>
      <c r="I40407" s="1" t="s">
        <v>60036</v>
      </c>
      <c r="J40407" s="1" t="s">
        <v>62</v>
      </c>
      <c r="K40407">
        <v>15565.906406516557</v>
      </c>
      <c r="L40407">
        <v>354</v>
      </c>
      <c r="M40407" s="1" t="s">
        <v>33</v>
      </c>
      <c r="N40407" s="2">
        <v>44789</v>
      </c>
      <c r="O40407" s="1" t="s">
        <v>43</v>
      </c>
      <c r="P40407" s="1" t="s">
        <v>35</v>
      </c>
      <c r="Q40407">
        <v>9</v>
      </c>
      <c r="R40407" s="1" t="s">
        <v>44</v>
      </c>
    </row>
    <row r="40408" spans="1:18" ht="13.8" x14ac:dyDescent="0.25">
      <c r="A40408" s="1" t="s">
        <v>106961</v>
      </c>
      <c r="B404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0408" s="10">
        <v>41</v>
      </c>
      <c r="D40408" s="1" t="s">
        <v>38</v>
      </c>
      <c r="E40408" s="1" t="s">
        <v>18</v>
      </c>
      <c r="F40408" s="1" t="s">
        <v>59</v>
      </c>
      <c r="G40408" s="2">
        <v>44832</v>
      </c>
      <c r="H40408" s="1" t="s">
        <v>106962</v>
      </c>
      <c r="I40408" s="1" t="s">
        <v>3079</v>
      </c>
      <c r="J40408" s="1" t="s">
        <v>22</v>
      </c>
      <c r="K40408">
        <v>10365.936696063029</v>
      </c>
      <c r="L40408">
        <v>103</v>
      </c>
      <c r="M40408" s="1" t="s">
        <v>50</v>
      </c>
      <c r="N40408" s="2">
        <v>44860</v>
      </c>
      <c r="O40408" s="1" t="s">
        <v>34</v>
      </c>
      <c r="P40408" s="1" t="s">
        <v>51</v>
      </c>
      <c r="Q40408">
        <v>28</v>
      </c>
      <c r="R40408" s="1" t="s">
        <v>57</v>
      </c>
    </row>
    <row r="40409" spans="1:18" ht="13.8" x14ac:dyDescent="0.25">
      <c r="A40409" s="1" t="s">
        <v>106963</v>
      </c>
      <c r="B404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0409" s="10">
        <v>57</v>
      </c>
      <c r="D40409" s="1" t="s">
        <v>38</v>
      </c>
      <c r="E40409" s="1" t="s">
        <v>46</v>
      </c>
      <c r="F40409" s="1" t="s">
        <v>47</v>
      </c>
      <c r="G40409" s="2">
        <v>44486</v>
      </c>
      <c r="H40409" s="1" t="s">
        <v>106964</v>
      </c>
      <c r="I40409" s="1" t="s">
        <v>106965</v>
      </c>
      <c r="J40409" s="1" t="s">
        <v>22</v>
      </c>
      <c r="K40409">
        <v>28496.234025853319</v>
      </c>
      <c r="L40409">
        <v>412</v>
      </c>
      <c r="M40409" s="1" t="s">
        <v>23</v>
      </c>
      <c r="N40409" s="2">
        <v>44494</v>
      </c>
      <c r="O40409" s="1" t="s">
        <v>43</v>
      </c>
      <c r="P40409" s="1" t="s">
        <v>25</v>
      </c>
      <c r="Q40409">
        <v>8</v>
      </c>
      <c r="R40409" s="1" t="s">
        <v>36</v>
      </c>
    </row>
    <row r="40410" spans="1:18" ht="13.8" x14ac:dyDescent="0.25">
      <c r="A40410" s="1" t="s">
        <v>106966</v>
      </c>
      <c r="B404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410" s="10">
        <v>61</v>
      </c>
      <c r="D40410" s="1" t="s">
        <v>17</v>
      </c>
      <c r="E40410" s="1" t="s">
        <v>39</v>
      </c>
      <c r="F40410" s="1" t="s">
        <v>59</v>
      </c>
      <c r="G40410" s="2">
        <v>45174</v>
      </c>
      <c r="H40410" s="1" t="s">
        <v>4310</v>
      </c>
      <c r="I40410" s="1" t="s">
        <v>106967</v>
      </c>
      <c r="J40410" s="1" t="s">
        <v>42</v>
      </c>
      <c r="K40410">
        <v>4219.148759689102</v>
      </c>
      <c r="L40410">
        <v>226</v>
      </c>
      <c r="M40410" s="1" t="s">
        <v>50</v>
      </c>
      <c r="N40410" s="2">
        <v>45180</v>
      </c>
      <c r="O40410" s="1" t="s">
        <v>43</v>
      </c>
      <c r="P40410" s="1" t="s">
        <v>35</v>
      </c>
      <c r="Q40410">
        <v>6</v>
      </c>
      <c r="R40410" s="1" t="s">
        <v>36</v>
      </c>
    </row>
    <row r="40411" spans="1:18" ht="13.8" x14ac:dyDescent="0.25">
      <c r="A40411" s="1" t="s">
        <v>106968</v>
      </c>
      <c r="B404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0411" s="10">
        <v>29</v>
      </c>
      <c r="D40411" s="1" t="s">
        <v>17</v>
      </c>
      <c r="E40411" s="1" t="s">
        <v>39</v>
      </c>
      <c r="F40411" s="1" t="s">
        <v>98</v>
      </c>
      <c r="G40411" s="2">
        <v>44277</v>
      </c>
      <c r="H40411" s="1" t="s">
        <v>106969</v>
      </c>
      <c r="I40411" s="1" t="s">
        <v>106970</v>
      </c>
      <c r="J40411" s="1" t="s">
        <v>42</v>
      </c>
      <c r="K40411">
        <v>48315.951875643077</v>
      </c>
      <c r="L40411">
        <v>168</v>
      </c>
      <c r="M40411" s="1" t="s">
        <v>50</v>
      </c>
      <c r="N40411" s="2">
        <v>44297</v>
      </c>
      <c r="O40411" s="1" t="s">
        <v>84</v>
      </c>
      <c r="P40411" s="1" t="s">
        <v>35</v>
      </c>
      <c r="Q40411">
        <v>20</v>
      </c>
      <c r="R40411" s="1" t="s">
        <v>26</v>
      </c>
    </row>
    <row r="40412" spans="1:18" ht="13.8" x14ac:dyDescent="0.25">
      <c r="A40412" s="1" t="s">
        <v>106971</v>
      </c>
      <c r="B404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0412" s="10">
        <v>44</v>
      </c>
      <c r="D40412" s="1" t="s">
        <v>17</v>
      </c>
      <c r="E40412" s="1" t="s">
        <v>39</v>
      </c>
      <c r="F40412" s="1" t="s">
        <v>19</v>
      </c>
      <c r="G40412" s="2">
        <v>44110</v>
      </c>
      <c r="H40412" s="1" t="s">
        <v>10696</v>
      </c>
      <c r="I40412" s="1" t="s">
        <v>106972</v>
      </c>
      <c r="J40412" s="1" t="s">
        <v>22</v>
      </c>
      <c r="K40412">
        <v>48528.254674869459</v>
      </c>
      <c r="L40412">
        <v>356</v>
      </c>
      <c r="M40412" s="1" t="s">
        <v>23</v>
      </c>
      <c r="N40412" s="2">
        <v>44123</v>
      </c>
      <c r="O40412" s="1" t="s">
        <v>56</v>
      </c>
      <c r="P40412" s="1" t="s">
        <v>51</v>
      </c>
      <c r="Q40412">
        <v>13</v>
      </c>
      <c r="R40412" s="1" t="s">
        <v>57</v>
      </c>
    </row>
    <row r="40413" spans="1:18" ht="13.8" x14ac:dyDescent="0.25">
      <c r="A40413" s="1" t="s">
        <v>106973</v>
      </c>
      <c r="B404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0413" s="10">
        <v>20</v>
      </c>
      <c r="D40413" s="1" t="s">
        <v>17</v>
      </c>
      <c r="E40413" s="1" t="s">
        <v>108</v>
      </c>
      <c r="F40413" s="1" t="s">
        <v>98</v>
      </c>
      <c r="G40413" s="2">
        <v>43756</v>
      </c>
      <c r="H40413" s="1" t="s">
        <v>106974</v>
      </c>
      <c r="I40413" s="1" t="s">
        <v>106975</v>
      </c>
      <c r="J40413" s="1" t="s">
        <v>32</v>
      </c>
      <c r="K40413">
        <v>20454.145468935814</v>
      </c>
      <c r="L40413">
        <v>235</v>
      </c>
      <c r="M40413" s="1" t="s">
        <v>33</v>
      </c>
      <c r="N40413" s="2">
        <v>43771</v>
      </c>
      <c r="O40413" s="1" t="s">
        <v>56</v>
      </c>
      <c r="P40413" s="1" t="s">
        <v>51</v>
      </c>
      <c r="Q40413">
        <v>15</v>
      </c>
      <c r="R40413" s="1" t="s">
        <v>26</v>
      </c>
    </row>
    <row r="40414" spans="1:18" ht="13.8" x14ac:dyDescent="0.25">
      <c r="A40414" s="1" t="s">
        <v>106976</v>
      </c>
      <c r="B404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0414" s="10">
        <v>47</v>
      </c>
      <c r="D40414" s="1" t="s">
        <v>17</v>
      </c>
      <c r="E40414" s="1" t="s">
        <v>18</v>
      </c>
      <c r="F40414" s="1" t="s">
        <v>29</v>
      </c>
      <c r="G40414" s="2">
        <v>43922</v>
      </c>
      <c r="H40414" s="1" t="s">
        <v>106977</v>
      </c>
      <c r="I40414" s="1" t="s">
        <v>106978</v>
      </c>
      <c r="J40414" s="1" t="s">
        <v>70</v>
      </c>
      <c r="K40414">
        <v>3079.6036846939114</v>
      </c>
      <c r="L40414">
        <v>252</v>
      </c>
      <c r="M40414" s="1" t="s">
        <v>50</v>
      </c>
      <c r="N40414" s="2">
        <v>43947</v>
      </c>
      <c r="O40414" s="1" t="s">
        <v>34</v>
      </c>
      <c r="P40414" s="1" t="s">
        <v>35</v>
      </c>
      <c r="Q40414">
        <v>25</v>
      </c>
      <c r="R40414" s="1" t="s">
        <v>57</v>
      </c>
    </row>
    <row r="40415" spans="1:18" ht="13.8" x14ac:dyDescent="0.25">
      <c r="A40415" s="1" t="s">
        <v>106979</v>
      </c>
      <c r="B404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0415" s="10">
        <v>46</v>
      </c>
      <c r="D40415" s="1" t="s">
        <v>17</v>
      </c>
      <c r="E40415" s="1" t="s">
        <v>64</v>
      </c>
      <c r="F40415" s="1" t="s">
        <v>47</v>
      </c>
      <c r="G40415" s="2">
        <v>45082</v>
      </c>
      <c r="H40415" s="1" t="s">
        <v>106980</v>
      </c>
      <c r="I40415" s="1" t="s">
        <v>106981</v>
      </c>
      <c r="J40415" s="1" t="s">
        <v>32</v>
      </c>
      <c r="K40415">
        <v>10881.01345959092</v>
      </c>
      <c r="L40415">
        <v>268</v>
      </c>
      <c r="M40415" s="1" t="s">
        <v>50</v>
      </c>
      <c r="N40415" s="2">
        <v>45085</v>
      </c>
      <c r="O40415" s="1" t="s">
        <v>84</v>
      </c>
      <c r="P40415" s="1" t="s">
        <v>51</v>
      </c>
      <c r="Q40415">
        <v>3</v>
      </c>
      <c r="R40415" s="1" t="s">
        <v>57</v>
      </c>
    </row>
    <row r="40416" spans="1:18" ht="13.8" x14ac:dyDescent="0.25">
      <c r="A40416" s="1" t="s">
        <v>106982</v>
      </c>
      <c r="B404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0416" s="10">
        <v>36</v>
      </c>
      <c r="D40416" s="1" t="s">
        <v>17</v>
      </c>
      <c r="E40416" s="1" t="s">
        <v>53</v>
      </c>
      <c r="F40416" s="1" t="s">
        <v>19</v>
      </c>
      <c r="G40416" s="2">
        <v>45200</v>
      </c>
      <c r="H40416" s="1" t="s">
        <v>106983</v>
      </c>
      <c r="I40416" s="1" t="s">
        <v>106984</v>
      </c>
      <c r="J40416" s="1" t="s">
        <v>62</v>
      </c>
      <c r="K40416">
        <v>43491.427387786971</v>
      </c>
      <c r="L40416">
        <v>478</v>
      </c>
      <c r="M40416" s="1" t="s">
        <v>23</v>
      </c>
      <c r="N40416" s="2">
        <v>45202</v>
      </c>
      <c r="O40416" s="1" t="s">
        <v>34</v>
      </c>
      <c r="P40416" s="1" t="s">
        <v>25</v>
      </c>
      <c r="Q40416">
        <v>2</v>
      </c>
      <c r="R40416" s="1" t="s">
        <v>57</v>
      </c>
    </row>
    <row r="40417" spans="1:18" ht="13.8" x14ac:dyDescent="0.25">
      <c r="A40417" s="1" t="s">
        <v>106985</v>
      </c>
      <c r="B404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0417" s="10">
        <v>51</v>
      </c>
      <c r="D40417" s="1" t="s">
        <v>17</v>
      </c>
      <c r="E40417" s="1" t="s">
        <v>39</v>
      </c>
      <c r="F40417" s="1" t="s">
        <v>19</v>
      </c>
      <c r="G40417" s="2">
        <v>44844</v>
      </c>
      <c r="H40417" s="1" t="s">
        <v>106986</v>
      </c>
      <c r="I40417" s="1" t="s">
        <v>26439</v>
      </c>
      <c r="J40417" s="1" t="s">
        <v>22</v>
      </c>
      <c r="K40417">
        <v>7751.8304971404232</v>
      </c>
      <c r="L40417">
        <v>268</v>
      </c>
      <c r="M40417" s="1" t="s">
        <v>33</v>
      </c>
      <c r="N40417" s="2">
        <v>44857</v>
      </c>
      <c r="O40417" s="1" t="s">
        <v>43</v>
      </c>
      <c r="P40417" s="1" t="s">
        <v>25</v>
      </c>
      <c r="Q40417">
        <v>13</v>
      </c>
      <c r="R40417" s="1" t="s">
        <v>36</v>
      </c>
    </row>
    <row r="40418" spans="1:18" ht="13.8" x14ac:dyDescent="0.25">
      <c r="A40418" s="1" t="s">
        <v>106987</v>
      </c>
      <c r="B404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418" s="10">
        <v>80</v>
      </c>
      <c r="D40418" s="1" t="s">
        <v>38</v>
      </c>
      <c r="E40418" s="1" t="s">
        <v>130</v>
      </c>
      <c r="F40418" s="1" t="s">
        <v>59</v>
      </c>
      <c r="G40418" s="2">
        <v>44735</v>
      </c>
      <c r="H40418" s="1" t="s">
        <v>106988</v>
      </c>
      <c r="I40418" s="1" t="s">
        <v>106989</v>
      </c>
      <c r="J40418" s="1" t="s">
        <v>62</v>
      </c>
      <c r="K40418">
        <v>19565.434877252763</v>
      </c>
      <c r="L40418">
        <v>495</v>
      </c>
      <c r="M40418" s="1" t="s">
        <v>23</v>
      </c>
      <c r="N40418" s="2">
        <v>44744</v>
      </c>
      <c r="O40418" s="1" t="s">
        <v>34</v>
      </c>
      <c r="P40418" s="1" t="s">
        <v>35</v>
      </c>
      <c r="Q40418">
        <v>9</v>
      </c>
      <c r="R40418" s="1" t="s">
        <v>44</v>
      </c>
    </row>
    <row r="40419" spans="1:18" ht="13.8" x14ac:dyDescent="0.25">
      <c r="A40419" s="1" t="s">
        <v>106990</v>
      </c>
      <c r="B404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0419" s="10">
        <v>25</v>
      </c>
      <c r="D40419" s="1" t="s">
        <v>17</v>
      </c>
      <c r="E40419" s="1" t="s">
        <v>28</v>
      </c>
      <c r="F40419" s="1" t="s">
        <v>59</v>
      </c>
      <c r="G40419" s="2">
        <v>44365</v>
      </c>
      <c r="H40419" s="1" t="s">
        <v>106991</v>
      </c>
      <c r="I40419" s="1" t="s">
        <v>106992</v>
      </c>
      <c r="J40419" s="1" t="s">
        <v>22</v>
      </c>
      <c r="K40419">
        <v>18430.348829805716</v>
      </c>
      <c r="L40419">
        <v>478</v>
      </c>
      <c r="M40419" s="1" t="s">
        <v>50</v>
      </c>
      <c r="N40419" s="2">
        <v>44368</v>
      </c>
      <c r="O40419" s="1" t="s">
        <v>24</v>
      </c>
      <c r="P40419" s="1" t="s">
        <v>35</v>
      </c>
      <c r="Q40419">
        <v>3</v>
      </c>
      <c r="R40419" s="1" t="s">
        <v>26</v>
      </c>
    </row>
    <row r="40420" spans="1:18" ht="13.8" x14ac:dyDescent="0.25">
      <c r="A40420" s="1" t="s">
        <v>106993</v>
      </c>
      <c r="B404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0420" s="10">
        <v>48</v>
      </c>
      <c r="D40420" s="1" t="s">
        <v>17</v>
      </c>
      <c r="E40420" s="1" t="s">
        <v>130</v>
      </c>
      <c r="F40420" s="1" t="s">
        <v>98</v>
      </c>
      <c r="G40420" s="2">
        <v>43640</v>
      </c>
      <c r="H40420" s="1" t="s">
        <v>8086</v>
      </c>
      <c r="I40420" s="1" t="s">
        <v>51938</v>
      </c>
      <c r="J40420" s="1" t="s">
        <v>70</v>
      </c>
      <c r="K40420">
        <v>45922.857650311977</v>
      </c>
      <c r="L40420">
        <v>260</v>
      </c>
      <c r="M40420" s="1" t="s">
        <v>50</v>
      </c>
      <c r="N40420" s="2">
        <v>43660</v>
      </c>
      <c r="O40420" s="1" t="s">
        <v>34</v>
      </c>
      <c r="P40420" s="1" t="s">
        <v>51</v>
      </c>
      <c r="Q40420">
        <v>20</v>
      </c>
      <c r="R40420" s="1" t="s">
        <v>57</v>
      </c>
    </row>
    <row r="40421" spans="1:18" ht="13.8" x14ac:dyDescent="0.25">
      <c r="A40421" s="1" t="s">
        <v>106994</v>
      </c>
      <c r="B404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421" s="10">
        <v>65</v>
      </c>
      <c r="D40421" s="1" t="s">
        <v>38</v>
      </c>
      <c r="E40421" s="1" t="s">
        <v>130</v>
      </c>
      <c r="F40421" s="1" t="s">
        <v>47</v>
      </c>
      <c r="G40421" s="2">
        <v>44139</v>
      </c>
      <c r="H40421" s="1" t="s">
        <v>106995</v>
      </c>
      <c r="I40421" s="1" t="s">
        <v>106996</v>
      </c>
      <c r="J40421" s="1" t="s">
        <v>62</v>
      </c>
      <c r="K40421">
        <v>49951.460300964616</v>
      </c>
      <c r="L40421">
        <v>175</v>
      </c>
      <c r="M40421" s="1" t="s">
        <v>33</v>
      </c>
      <c r="N40421" s="2">
        <v>44144</v>
      </c>
      <c r="O40421" s="1" t="s">
        <v>43</v>
      </c>
      <c r="P40421" s="1" t="s">
        <v>25</v>
      </c>
      <c r="Q40421">
        <v>5</v>
      </c>
      <c r="R40421" s="1" t="s">
        <v>36</v>
      </c>
    </row>
    <row r="40422" spans="1:18" ht="13.8" x14ac:dyDescent="0.25">
      <c r="A40422" s="1" t="s">
        <v>106997</v>
      </c>
      <c r="B404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0422" s="10">
        <v>31</v>
      </c>
      <c r="D40422" s="1" t="s">
        <v>38</v>
      </c>
      <c r="E40422" s="1" t="s">
        <v>64</v>
      </c>
      <c r="F40422" s="1" t="s">
        <v>47</v>
      </c>
      <c r="G40422" s="2">
        <v>44772</v>
      </c>
      <c r="H40422" s="1" t="s">
        <v>106998</v>
      </c>
      <c r="I40422" s="1" t="s">
        <v>35704</v>
      </c>
      <c r="J40422" s="1" t="s">
        <v>22</v>
      </c>
      <c r="K40422">
        <v>42858.056195236473</v>
      </c>
      <c r="L40422">
        <v>473</v>
      </c>
      <c r="M40422" s="1" t="s">
        <v>33</v>
      </c>
      <c r="N40422" s="2">
        <v>44797</v>
      </c>
      <c r="O40422" s="1" t="s">
        <v>24</v>
      </c>
      <c r="P40422" s="1" t="s">
        <v>51</v>
      </c>
      <c r="Q40422">
        <v>25</v>
      </c>
      <c r="R40422" s="1" t="s">
        <v>26</v>
      </c>
    </row>
    <row r="40423" spans="1:18" ht="13.8" x14ac:dyDescent="0.25">
      <c r="A40423" s="1" t="s">
        <v>106999</v>
      </c>
      <c r="B404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0423" s="10">
        <v>24</v>
      </c>
      <c r="D40423" s="1" t="s">
        <v>38</v>
      </c>
      <c r="E40423" s="1" t="s">
        <v>39</v>
      </c>
      <c r="F40423" s="1" t="s">
        <v>59</v>
      </c>
      <c r="G40423" s="2">
        <v>45235</v>
      </c>
      <c r="H40423" s="1" t="s">
        <v>107000</v>
      </c>
      <c r="I40423" s="1" t="s">
        <v>107001</v>
      </c>
      <c r="J40423" s="1" t="s">
        <v>42</v>
      </c>
      <c r="K40423">
        <v>43204.530251175522</v>
      </c>
      <c r="L40423">
        <v>263</v>
      </c>
      <c r="M40423" s="1" t="s">
        <v>50</v>
      </c>
      <c r="N40423" s="2">
        <v>45261</v>
      </c>
      <c r="O40423" s="1" t="s">
        <v>34</v>
      </c>
      <c r="P40423" s="1" t="s">
        <v>35</v>
      </c>
      <c r="Q40423">
        <v>26</v>
      </c>
      <c r="R40423" s="1" t="s">
        <v>26</v>
      </c>
    </row>
    <row r="40424" spans="1:18" ht="13.8" x14ac:dyDescent="0.25">
      <c r="A40424" s="1" t="s">
        <v>107002</v>
      </c>
      <c r="B404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0424" s="10">
        <v>18</v>
      </c>
      <c r="D40424" s="1" t="s">
        <v>38</v>
      </c>
      <c r="E40424" s="1" t="s">
        <v>64</v>
      </c>
      <c r="F40424" s="1" t="s">
        <v>98</v>
      </c>
      <c r="G40424" s="2">
        <v>43749</v>
      </c>
      <c r="H40424" s="1" t="s">
        <v>107003</v>
      </c>
      <c r="I40424" s="1" t="s">
        <v>107004</v>
      </c>
      <c r="J40424" s="1" t="s">
        <v>42</v>
      </c>
      <c r="K40424">
        <v>5903.6568922076613</v>
      </c>
      <c r="L40424">
        <v>368</v>
      </c>
      <c r="M40424" s="1" t="s">
        <v>23</v>
      </c>
      <c r="N40424" s="2">
        <v>43767</v>
      </c>
      <c r="O40424" s="1" t="s">
        <v>24</v>
      </c>
      <c r="P40424" s="1" t="s">
        <v>25</v>
      </c>
      <c r="Q40424">
        <v>18</v>
      </c>
      <c r="R40424" s="1" t="s">
        <v>241</v>
      </c>
    </row>
    <row r="40425" spans="1:18" ht="13.8" x14ac:dyDescent="0.25">
      <c r="A40425" s="1" t="s">
        <v>107005</v>
      </c>
      <c r="B404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0425" s="10">
        <v>41</v>
      </c>
      <c r="D40425" s="1" t="s">
        <v>17</v>
      </c>
      <c r="E40425" s="1" t="s">
        <v>53</v>
      </c>
      <c r="F40425" s="1" t="s">
        <v>98</v>
      </c>
      <c r="G40425" s="2">
        <v>45226</v>
      </c>
      <c r="H40425" s="1" t="s">
        <v>107006</v>
      </c>
      <c r="I40425" s="1" t="s">
        <v>15326</v>
      </c>
      <c r="J40425" s="1" t="s">
        <v>32</v>
      </c>
      <c r="K40425">
        <v>9669.7913129254957</v>
      </c>
      <c r="L40425">
        <v>347</v>
      </c>
      <c r="M40425" s="1" t="s">
        <v>50</v>
      </c>
      <c r="N40425" s="2">
        <v>45230</v>
      </c>
      <c r="O40425" s="1" t="s">
        <v>84</v>
      </c>
      <c r="P40425" s="1" t="s">
        <v>51</v>
      </c>
      <c r="Q40425">
        <v>4</v>
      </c>
      <c r="R40425" s="1" t="s">
        <v>57</v>
      </c>
    </row>
    <row r="40426" spans="1:18" ht="13.8" x14ac:dyDescent="0.25">
      <c r="A40426" s="1" t="s">
        <v>107007</v>
      </c>
      <c r="B404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0426" s="10">
        <v>50</v>
      </c>
      <c r="D40426" s="1" t="s">
        <v>38</v>
      </c>
      <c r="E40426" s="1" t="s">
        <v>108</v>
      </c>
      <c r="F40426" s="1" t="s">
        <v>47</v>
      </c>
      <c r="G40426" s="2">
        <v>43738</v>
      </c>
      <c r="H40426" s="1" t="s">
        <v>107008</v>
      </c>
      <c r="I40426" s="1" t="s">
        <v>107009</v>
      </c>
      <c r="J40426" s="1" t="s">
        <v>70</v>
      </c>
      <c r="K40426">
        <v>44812.994387706713</v>
      </c>
      <c r="L40426">
        <v>487</v>
      </c>
      <c r="M40426" s="1" t="s">
        <v>33</v>
      </c>
      <c r="N40426" s="2">
        <v>43767</v>
      </c>
      <c r="O40426" s="1" t="s">
        <v>56</v>
      </c>
      <c r="P40426" s="1" t="s">
        <v>51</v>
      </c>
      <c r="Q40426">
        <v>29</v>
      </c>
      <c r="R40426" s="1" t="s">
        <v>57</v>
      </c>
    </row>
    <row r="40427" spans="1:18" ht="13.8" x14ac:dyDescent="0.25">
      <c r="A40427" s="1" t="s">
        <v>107010</v>
      </c>
      <c r="B404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0427" s="10">
        <v>43</v>
      </c>
      <c r="D40427" s="1" t="s">
        <v>38</v>
      </c>
      <c r="E40427" s="1" t="s">
        <v>28</v>
      </c>
      <c r="F40427" s="1" t="s">
        <v>98</v>
      </c>
      <c r="G40427" s="2">
        <v>44510</v>
      </c>
      <c r="H40427" s="1" t="s">
        <v>107011</v>
      </c>
      <c r="I40427" s="1" t="s">
        <v>107012</v>
      </c>
      <c r="J40427" s="1" t="s">
        <v>22</v>
      </c>
      <c r="K40427">
        <v>20894.71800758296</v>
      </c>
      <c r="L40427">
        <v>371</v>
      </c>
      <c r="M40427" s="1" t="s">
        <v>33</v>
      </c>
      <c r="N40427" s="2">
        <v>44533</v>
      </c>
      <c r="O40427" s="1" t="s">
        <v>84</v>
      </c>
      <c r="P40427" s="1" t="s">
        <v>25</v>
      </c>
      <c r="Q40427">
        <v>23</v>
      </c>
      <c r="R40427" s="1" t="s">
        <v>57</v>
      </c>
    </row>
    <row r="40428" spans="1:18" ht="13.8" x14ac:dyDescent="0.25">
      <c r="A40428" s="1" t="s">
        <v>107013</v>
      </c>
      <c r="B404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0428" s="10">
        <v>57</v>
      </c>
      <c r="D40428" s="1" t="s">
        <v>38</v>
      </c>
      <c r="E40428" s="1" t="s">
        <v>53</v>
      </c>
      <c r="F40428" s="1" t="s">
        <v>81</v>
      </c>
      <c r="G40428" s="2">
        <v>43664</v>
      </c>
      <c r="H40428" s="1" t="s">
        <v>107014</v>
      </c>
      <c r="I40428" s="1" t="s">
        <v>107015</v>
      </c>
      <c r="J40428" s="1" t="s">
        <v>32</v>
      </c>
      <c r="K40428">
        <v>11576.233447608653</v>
      </c>
      <c r="L40428">
        <v>180</v>
      </c>
      <c r="M40428" s="1" t="s">
        <v>23</v>
      </c>
      <c r="N40428" s="2">
        <v>43678</v>
      </c>
      <c r="O40428" s="1" t="s">
        <v>84</v>
      </c>
      <c r="P40428" s="1" t="s">
        <v>35</v>
      </c>
      <c r="Q40428">
        <v>14</v>
      </c>
      <c r="R40428" s="1" t="s">
        <v>36</v>
      </c>
    </row>
    <row r="40429" spans="1:18" ht="13.8" x14ac:dyDescent="0.25">
      <c r="A40429" s="1" t="s">
        <v>107016</v>
      </c>
      <c r="B404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429" s="10">
        <v>70</v>
      </c>
      <c r="D40429" s="1" t="s">
        <v>17</v>
      </c>
      <c r="E40429" s="1" t="s">
        <v>28</v>
      </c>
      <c r="F40429" s="1" t="s">
        <v>47</v>
      </c>
      <c r="G40429" s="2">
        <v>43675</v>
      </c>
      <c r="H40429" s="1" t="s">
        <v>53547</v>
      </c>
      <c r="I40429" s="1" t="s">
        <v>107017</v>
      </c>
      <c r="J40429" s="1" t="s">
        <v>42</v>
      </c>
      <c r="K40429">
        <v>41327.388380880242</v>
      </c>
      <c r="L40429">
        <v>188</v>
      </c>
      <c r="M40429" s="1" t="s">
        <v>23</v>
      </c>
      <c r="N40429" s="2">
        <v>43678</v>
      </c>
      <c r="O40429" s="1" t="s">
        <v>43</v>
      </c>
      <c r="P40429" s="1" t="s">
        <v>25</v>
      </c>
      <c r="Q40429">
        <v>3</v>
      </c>
      <c r="R40429" s="1" t="s">
        <v>44</v>
      </c>
    </row>
    <row r="40430" spans="1:18" ht="13.8" x14ac:dyDescent="0.25">
      <c r="A40430" s="1" t="s">
        <v>107018</v>
      </c>
      <c r="B404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0430" s="10">
        <v>30</v>
      </c>
      <c r="D40430" s="1" t="s">
        <v>38</v>
      </c>
      <c r="E40430" s="1" t="s">
        <v>130</v>
      </c>
      <c r="F40430" s="1" t="s">
        <v>59</v>
      </c>
      <c r="G40430" s="2">
        <v>44484</v>
      </c>
      <c r="H40430" s="1" t="s">
        <v>107019</v>
      </c>
      <c r="I40430" s="1" t="s">
        <v>107020</v>
      </c>
      <c r="J40430" s="1" t="s">
        <v>32</v>
      </c>
      <c r="K40430">
        <v>19028.548767378423</v>
      </c>
      <c r="L40430">
        <v>328</v>
      </c>
      <c r="M40430" s="1" t="s">
        <v>23</v>
      </c>
      <c r="N40430" s="2">
        <v>44497</v>
      </c>
      <c r="O40430" s="1" t="s">
        <v>56</v>
      </c>
      <c r="P40430" s="1" t="s">
        <v>35</v>
      </c>
      <c r="Q40430">
        <v>13</v>
      </c>
      <c r="R40430" s="1" t="s">
        <v>26</v>
      </c>
    </row>
    <row r="40431" spans="1:18" ht="13.8" x14ac:dyDescent="0.25">
      <c r="A40431" s="1" t="s">
        <v>107021</v>
      </c>
      <c r="B404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431" s="10">
        <v>74</v>
      </c>
      <c r="D40431" s="1" t="s">
        <v>38</v>
      </c>
      <c r="E40431" s="1" t="s">
        <v>46</v>
      </c>
      <c r="F40431" s="1" t="s">
        <v>81</v>
      </c>
      <c r="G40431" s="2">
        <v>44662</v>
      </c>
      <c r="H40431" s="1" t="s">
        <v>107022</v>
      </c>
      <c r="I40431" s="1" t="s">
        <v>71637</v>
      </c>
      <c r="J40431" s="1" t="s">
        <v>32</v>
      </c>
      <c r="K40431">
        <v>48921.292686769899</v>
      </c>
      <c r="L40431">
        <v>301</v>
      </c>
      <c r="M40431" s="1" t="s">
        <v>50</v>
      </c>
      <c r="N40431" s="2">
        <v>44675</v>
      </c>
      <c r="O40431" s="1" t="s">
        <v>43</v>
      </c>
      <c r="P40431" s="1" t="s">
        <v>25</v>
      </c>
      <c r="Q40431">
        <v>13</v>
      </c>
      <c r="R40431" s="1" t="s">
        <v>44</v>
      </c>
    </row>
    <row r="40432" spans="1:18" ht="13.8" x14ac:dyDescent="0.25">
      <c r="A40432" s="1" t="s">
        <v>107023</v>
      </c>
      <c r="B404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0432" s="10">
        <v>37</v>
      </c>
      <c r="D40432" s="1" t="s">
        <v>38</v>
      </c>
      <c r="E40432" s="1" t="s">
        <v>28</v>
      </c>
      <c r="F40432" s="1" t="s">
        <v>81</v>
      </c>
      <c r="G40432" s="2">
        <v>44787</v>
      </c>
      <c r="H40432" s="1" t="s">
        <v>107024</v>
      </c>
      <c r="I40432" s="1" t="s">
        <v>107025</v>
      </c>
      <c r="J40432" s="1" t="s">
        <v>70</v>
      </c>
      <c r="K40432">
        <v>14223.78007123624</v>
      </c>
      <c r="L40432">
        <v>325</v>
      </c>
      <c r="M40432" s="1" t="s">
        <v>33</v>
      </c>
      <c r="N40432" s="2">
        <v>44789</v>
      </c>
      <c r="O40432" s="1" t="s">
        <v>24</v>
      </c>
      <c r="P40432" s="1" t="s">
        <v>25</v>
      </c>
      <c r="Q40432">
        <v>2</v>
      </c>
      <c r="R40432" s="1" t="s">
        <v>57</v>
      </c>
    </row>
    <row r="40433" spans="1:18" ht="13.8" x14ac:dyDescent="0.25">
      <c r="A40433" s="1" t="s">
        <v>107026</v>
      </c>
      <c r="B404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433" s="10">
        <v>74</v>
      </c>
      <c r="D40433" s="1" t="s">
        <v>17</v>
      </c>
      <c r="E40433" s="1" t="s">
        <v>39</v>
      </c>
      <c r="F40433" s="1" t="s">
        <v>98</v>
      </c>
      <c r="G40433" s="2">
        <v>44699</v>
      </c>
      <c r="H40433" s="1" t="s">
        <v>107027</v>
      </c>
      <c r="I40433" s="1" t="s">
        <v>107028</v>
      </c>
      <c r="J40433" s="1" t="s">
        <v>70</v>
      </c>
      <c r="K40433">
        <v>19104.501811413851</v>
      </c>
      <c r="L40433">
        <v>430</v>
      </c>
      <c r="M40433" s="1" t="s">
        <v>33</v>
      </c>
      <c r="N40433" s="2">
        <v>44726</v>
      </c>
      <c r="O40433" s="1" t="s">
        <v>34</v>
      </c>
      <c r="P40433" s="1" t="s">
        <v>35</v>
      </c>
      <c r="Q40433">
        <v>27</v>
      </c>
      <c r="R40433" s="1" t="s">
        <v>44</v>
      </c>
    </row>
    <row r="40434" spans="1:18" ht="13.8" x14ac:dyDescent="0.25">
      <c r="A40434" s="1" t="s">
        <v>107029</v>
      </c>
      <c r="B404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434" s="10">
        <v>61</v>
      </c>
      <c r="D40434" s="1" t="s">
        <v>38</v>
      </c>
      <c r="E40434" s="1" t="s">
        <v>108</v>
      </c>
      <c r="F40434" s="1" t="s">
        <v>81</v>
      </c>
      <c r="G40434" s="2">
        <v>44511</v>
      </c>
      <c r="H40434" s="1" t="s">
        <v>107030</v>
      </c>
      <c r="I40434" s="1" t="s">
        <v>107031</v>
      </c>
      <c r="J40434" s="1" t="s">
        <v>22</v>
      </c>
      <c r="K40434">
        <v>6346.1511103981102</v>
      </c>
      <c r="L40434">
        <v>153</v>
      </c>
      <c r="M40434" s="1" t="s">
        <v>23</v>
      </c>
      <c r="N40434" s="2">
        <v>44537</v>
      </c>
      <c r="O40434" s="1" t="s">
        <v>24</v>
      </c>
      <c r="P40434" s="1" t="s">
        <v>35</v>
      </c>
      <c r="Q40434">
        <v>26</v>
      </c>
      <c r="R40434" s="1" t="s">
        <v>36</v>
      </c>
    </row>
    <row r="40435" spans="1:18" ht="13.8" x14ac:dyDescent="0.25">
      <c r="A40435" s="1" t="s">
        <v>107032</v>
      </c>
      <c r="B404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435" s="10">
        <v>74</v>
      </c>
      <c r="D40435" s="1" t="s">
        <v>17</v>
      </c>
      <c r="E40435" s="1" t="s">
        <v>46</v>
      </c>
      <c r="F40435" s="1" t="s">
        <v>47</v>
      </c>
      <c r="G40435" s="2">
        <v>44242</v>
      </c>
      <c r="H40435" s="1" t="s">
        <v>107033</v>
      </c>
      <c r="I40435" s="1" t="s">
        <v>107034</v>
      </c>
      <c r="J40435" s="1" t="s">
        <v>62</v>
      </c>
      <c r="K40435">
        <v>22071.593542274561</v>
      </c>
      <c r="L40435">
        <v>471</v>
      </c>
      <c r="M40435" s="1" t="s">
        <v>50</v>
      </c>
      <c r="N40435" s="2">
        <v>44255</v>
      </c>
      <c r="O40435" s="1" t="s">
        <v>34</v>
      </c>
      <c r="P40435" s="1" t="s">
        <v>51</v>
      </c>
      <c r="Q40435">
        <v>13</v>
      </c>
      <c r="R40435" s="1" t="s">
        <v>44</v>
      </c>
    </row>
    <row r="40436" spans="1:18" ht="13.8" x14ac:dyDescent="0.25">
      <c r="A40436" s="1" t="s">
        <v>107035</v>
      </c>
      <c r="B404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436" s="10">
        <v>64</v>
      </c>
      <c r="D40436" s="1" t="s">
        <v>38</v>
      </c>
      <c r="E40436" s="1" t="s">
        <v>130</v>
      </c>
      <c r="F40436" s="1" t="s">
        <v>47</v>
      </c>
      <c r="G40436" s="2">
        <v>44303</v>
      </c>
      <c r="H40436" s="1" t="s">
        <v>13015</v>
      </c>
      <c r="I40436" s="1" t="s">
        <v>29857</v>
      </c>
      <c r="J40436" s="1" t="s">
        <v>62</v>
      </c>
      <c r="K40436">
        <v>49072.691743136493</v>
      </c>
      <c r="L40436">
        <v>274</v>
      </c>
      <c r="M40436" s="1" t="s">
        <v>23</v>
      </c>
      <c r="N40436" s="2">
        <v>44328</v>
      </c>
      <c r="O40436" s="1" t="s">
        <v>24</v>
      </c>
      <c r="P40436" s="1" t="s">
        <v>51</v>
      </c>
      <c r="Q40436">
        <v>25</v>
      </c>
      <c r="R40436" s="1" t="s">
        <v>36</v>
      </c>
    </row>
    <row r="40437" spans="1:18" ht="13.8" x14ac:dyDescent="0.25">
      <c r="A40437" s="1" t="s">
        <v>107036</v>
      </c>
      <c r="B404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437" s="10">
        <v>84</v>
      </c>
      <c r="D40437" s="1" t="s">
        <v>17</v>
      </c>
      <c r="E40437" s="1" t="s">
        <v>64</v>
      </c>
      <c r="F40437" s="1" t="s">
        <v>47</v>
      </c>
      <c r="G40437" s="2">
        <v>43853</v>
      </c>
      <c r="H40437" s="1" t="s">
        <v>107037</v>
      </c>
      <c r="I40437" s="1" t="s">
        <v>107038</v>
      </c>
      <c r="J40437" s="1" t="s">
        <v>22</v>
      </c>
      <c r="K40437">
        <v>27847.425618802525</v>
      </c>
      <c r="L40437">
        <v>408</v>
      </c>
      <c r="M40437" s="1" t="s">
        <v>33</v>
      </c>
      <c r="N40437" s="2">
        <v>43865</v>
      </c>
      <c r="O40437" s="1" t="s">
        <v>43</v>
      </c>
      <c r="P40437" s="1" t="s">
        <v>35</v>
      </c>
      <c r="Q40437">
        <v>12</v>
      </c>
      <c r="R40437" s="1" t="s">
        <v>44</v>
      </c>
    </row>
    <row r="40438" spans="1:18" ht="13.8" x14ac:dyDescent="0.25">
      <c r="A40438" s="1" t="s">
        <v>107039</v>
      </c>
      <c r="B404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0438" s="10">
        <v>38</v>
      </c>
      <c r="D40438" s="1" t="s">
        <v>38</v>
      </c>
      <c r="E40438" s="1" t="s">
        <v>39</v>
      </c>
      <c r="F40438" s="1" t="s">
        <v>47</v>
      </c>
      <c r="G40438" s="2">
        <v>43731</v>
      </c>
      <c r="H40438" s="1" t="s">
        <v>18649</v>
      </c>
      <c r="I40438" s="1" t="s">
        <v>107040</v>
      </c>
      <c r="J40438" s="1" t="s">
        <v>70</v>
      </c>
      <c r="K40438">
        <v>7350.7856896717894</v>
      </c>
      <c r="L40438">
        <v>161</v>
      </c>
      <c r="M40438" s="1" t="s">
        <v>23</v>
      </c>
      <c r="N40438" s="2">
        <v>43744</v>
      </c>
      <c r="O40438" s="1" t="s">
        <v>56</v>
      </c>
      <c r="P40438" s="1" t="s">
        <v>25</v>
      </c>
      <c r="Q40438">
        <v>13</v>
      </c>
      <c r="R40438" s="1" t="s">
        <v>57</v>
      </c>
    </row>
    <row r="40439" spans="1:18" ht="13.8" x14ac:dyDescent="0.25">
      <c r="A40439" s="1" t="s">
        <v>107041</v>
      </c>
      <c r="B404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0439" s="10">
        <v>60</v>
      </c>
      <c r="D40439" s="1" t="s">
        <v>38</v>
      </c>
      <c r="E40439" s="1" t="s">
        <v>18</v>
      </c>
      <c r="F40439" s="1" t="s">
        <v>29</v>
      </c>
      <c r="G40439" s="2">
        <v>44651</v>
      </c>
      <c r="H40439" s="1" t="s">
        <v>13801</v>
      </c>
      <c r="I40439" s="1" t="s">
        <v>107042</v>
      </c>
      <c r="J40439" s="1" t="s">
        <v>42</v>
      </c>
      <c r="K40439">
        <v>21645.090366209453</v>
      </c>
      <c r="L40439">
        <v>107</v>
      </c>
      <c r="M40439" s="1" t="s">
        <v>50</v>
      </c>
      <c r="N40439" s="2">
        <v>44676</v>
      </c>
      <c r="O40439" s="1" t="s">
        <v>34</v>
      </c>
      <c r="P40439" s="1" t="s">
        <v>25</v>
      </c>
      <c r="Q40439">
        <v>25</v>
      </c>
      <c r="R40439" s="1" t="s">
        <v>36</v>
      </c>
    </row>
    <row r="40440" spans="1:18" ht="13.8" x14ac:dyDescent="0.25">
      <c r="A40440" s="1" t="s">
        <v>107043</v>
      </c>
      <c r="B404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0440" s="10">
        <v>51</v>
      </c>
      <c r="D40440" s="1" t="s">
        <v>17</v>
      </c>
      <c r="E40440" s="1" t="s">
        <v>53</v>
      </c>
      <c r="F40440" s="1" t="s">
        <v>98</v>
      </c>
      <c r="G40440" s="2">
        <v>44307</v>
      </c>
      <c r="H40440" s="1" t="s">
        <v>35130</v>
      </c>
      <c r="I40440" s="1" t="s">
        <v>107044</v>
      </c>
      <c r="J40440" s="1" t="s">
        <v>32</v>
      </c>
      <c r="K40440">
        <v>16324.144273785829</v>
      </c>
      <c r="L40440">
        <v>353</v>
      </c>
      <c r="M40440" s="1" t="s">
        <v>50</v>
      </c>
      <c r="N40440" s="2">
        <v>44315</v>
      </c>
      <c r="O40440" s="1" t="s">
        <v>43</v>
      </c>
      <c r="P40440" s="1" t="s">
        <v>25</v>
      </c>
      <c r="Q40440">
        <v>8</v>
      </c>
      <c r="R40440" s="1" t="s">
        <v>36</v>
      </c>
    </row>
    <row r="40441" spans="1:18" ht="13.8" x14ac:dyDescent="0.25">
      <c r="A40441" s="1" t="s">
        <v>107045</v>
      </c>
      <c r="B404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0441" s="10">
        <v>47</v>
      </c>
      <c r="D40441" s="1" t="s">
        <v>17</v>
      </c>
      <c r="E40441" s="1" t="s">
        <v>64</v>
      </c>
      <c r="F40441" s="1" t="s">
        <v>47</v>
      </c>
      <c r="G40441" s="2">
        <v>45184</v>
      </c>
      <c r="H40441" s="1" t="s">
        <v>107046</v>
      </c>
      <c r="I40441" s="1" t="s">
        <v>107047</v>
      </c>
      <c r="J40441" s="1" t="s">
        <v>22</v>
      </c>
      <c r="K40441">
        <v>41020.342568775923</v>
      </c>
      <c r="L40441">
        <v>483</v>
      </c>
      <c r="M40441" s="1" t="s">
        <v>50</v>
      </c>
      <c r="N40441" s="2">
        <v>45199</v>
      </c>
      <c r="O40441" s="1" t="s">
        <v>84</v>
      </c>
      <c r="P40441" s="1" t="s">
        <v>25</v>
      </c>
      <c r="Q40441">
        <v>15</v>
      </c>
      <c r="R40441" s="1" t="s">
        <v>57</v>
      </c>
    </row>
    <row r="40442" spans="1:18" ht="13.8" x14ac:dyDescent="0.25">
      <c r="A40442" s="1" t="s">
        <v>107048</v>
      </c>
      <c r="B404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0442" s="10">
        <v>59</v>
      </c>
      <c r="D40442" s="1" t="s">
        <v>17</v>
      </c>
      <c r="E40442" s="1" t="s">
        <v>46</v>
      </c>
      <c r="F40442" s="1" t="s">
        <v>47</v>
      </c>
      <c r="G40442" s="2">
        <v>44714</v>
      </c>
      <c r="H40442" s="1" t="s">
        <v>7333</v>
      </c>
      <c r="I40442" s="1" t="s">
        <v>24263</v>
      </c>
      <c r="J40442" s="1" t="s">
        <v>22</v>
      </c>
      <c r="K40442">
        <v>6462.3095593827484</v>
      </c>
      <c r="L40442">
        <v>170</v>
      </c>
      <c r="M40442" s="1" t="s">
        <v>50</v>
      </c>
      <c r="N40442" s="2">
        <v>44734</v>
      </c>
      <c r="O40442" s="1" t="s">
        <v>24</v>
      </c>
      <c r="P40442" s="1" t="s">
        <v>51</v>
      </c>
      <c r="Q40442">
        <v>20</v>
      </c>
      <c r="R40442" s="1" t="s">
        <v>36</v>
      </c>
    </row>
    <row r="40443" spans="1:18" ht="13.8" x14ac:dyDescent="0.25">
      <c r="A40443" s="1" t="s">
        <v>107049</v>
      </c>
      <c r="B404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0443" s="10">
        <v>23</v>
      </c>
      <c r="D40443" s="1" t="s">
        <v>17</v>
      </c>
      <c r="E40443" s="1" t="s">
        <v>108</v>
      </c>
      <c r="F40443" s="1" t="s">
        <v>29</v>
      </c>
      <c r="G40443" s="2">
        <v>44064</v>
      </c>
      <c r="H40443" s="1" t="s">
        <v>107050</v>
      </c>
      <c r="I40443" s="1" t="s">
        <v>107051</v>
      </c>
      <c r="J40443" s="1" t="s">
        <v>62</v>
      </c>
      <c r="K40443">
        <v>7911.3510431845098</v>
      </c>
      <c r="L40443">
        <v>472</v>
      </c>
      <c r="M40443" s="1" t="s">
        <v>50</v>
      </c>
      <c r="N40443" s="2">
        <v>44070</v>
      </c>
      <c r="O40443" s="1" t="s">
        <v>24</v>
      </c>
      <c r="P40443" s="1" t="s">
        <v>35</v>
      </c>
      <c r="Q40443">
        <v>6</v>
      </c>
      <c r="R40443" s="1" t="s">
        <v>26</v>
      </c>
    </row>
    <row r="40444" spans="1:18" ht="13.8" x14ac:dyDescent="0.25">
      <c r="A40444" s="1" t="s">
        <v>107052</v>
      </c>
      <c r="B404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0444" s="10">
        <v>45</v>
      </c>
      <c r="D40444" s="1" t="s">
        <v>38</v>
      </c>
      <c r="E40444" s="1" t="s">
        <v>39</v>
      </c>
      <c r="F40444" s="1" t="s">
        <v>29</v>
      </c>
      <c r="G40444" s="2">
        <v>43972</v>
      </c>
      <c r="H40444" s="1" t="s">
        <v>107053</v>
      </c>
      <c r="I40444" s="1" t="s">
        <v>48663</v>
      </c>
      <c r="J40444" s="1" t="s">
        <v>32</v>
      </c>
      <c r="K40444">
        <v>36235.171400165797</v>
      </c>
      <c r="L40444">
        <v>151</v>
      </c>
      <c r="M40444" s="1" t="s">
        <v>50</v>
      </c>
      <c r="N40444" s="2">
        <v>43976</v>
      </c>
      <c r="O40444" s="1" t="s">
        <v>34</v>
      </c>
      <c r="P40444" s="1" t="s">
        <v>51</v>
      </c>
      <c r="Q40444">
        <v>4</v>
      </c>
      <c r="R40444" s="1" t="s">
        <v>57</v>
      </c>
    </row>
    <row r="40445" spans="1:18" ht="13.8" x14ac:dyDescent="0.25">
      <c r="A40445" s="1" t="s">
        <v>107054</v>
      </c>
      <c r="B404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445" s="10">
        <v>84</v>
      </c>
      <c r="D40445" s="1" t="s">
        <v>38</v>
      </c>
      <c r="E40445" s="1" t="s">
        <v>28</v>
      </c>
      <c r="F40445" s="1" t="s">
        <v>81</v>
      </c>
      <c r="G40445" s="2">
        <v>44853</v>
      </c>
      <c r="H40445" s="1" t="s">
        <v>107055</v>
      </c>
      <c r="I40445" s="1" t="s">
        <v>55854</v>
      </c>
      <c r="J40445" s="1" t="s">
        <v>22</v>
      </c>
      <c r="K40445">
        <v>38481.709087852367</v>
      </c>
      <c r="L40445">
        <v>448</v>
      </c>
      <c r="M40445" s="1" t="s">
        <v>50</v>
      </c>
      <c r="N40445" s="2">
        <v>44863</v>
      </c>
      <c r="O40445" s="1" t="s">
        <v>34</v>
      </c>
      <c r="P40445" s="1" t="s">
        <v>25</v>
      </c>
      <c r="Q40445">
        <v>10</v>
      </c>
      <c r="R40445" s="1" t="s">
        <v>44</v>
      </c>
    </row>
    <row r="40446" spans="1:18" ht="13.8" x14ac:dyDescent="0.25">
      <c r="A40446" s="1" t="s">
        <v>107056</v>
      </c>
      <c r="B404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446" s="10">
        <v>64</v>
      </c>
      <c r="D40446" s="1" t="s">
        <v>38</v>
      </c>
      <c r="E40446" s="1" t="s">
        <v>18</v>
      </c>
      <c r="F40446" s="1" t="s">
        <v>59</v>
      </c>
      <c r="G40446" s="2">
        <v>44226</v>
      </c>
      <c r="H40446" s="1" t="s">
        <v>107057</v>
      </c>
      <c r="I40446" s="1" t="s">
        <v>748</v>
      </c>
      <c r="J40446" s="1" t="s">
        <v>22</v>
      </c>
      <c r="K40446">
        <v>47243.07353682386</v>
      </c>
      <c r="L40446">
        <v>479</v>
      </c>
      <c r="M40446" s="1" t="s">
        <v>33</v>
      </c>
      <c r="N40446" s="2">
        <v>44251</v>
      </c>
      <c r="O40446" s="1" t="s">
        <v>34</v>
      </c>
      <c r="P40446" s="1" t="s">
        <v>25</v>
      </c>
      <c r="Q40446">
        <v>25</v>
      </c>
      <c r="R40446" s="1" t="s">
        <v>36</v>
      </c>
    </row>
    <row r="40447" spans="1:18" ht="13.8" x14ac:dyDescent="0.25">
      <c r="A40447" s="1" t="s">
        <v>107058</v>
      </c>
      <c r="B404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0447" s="10">
        <v>24</v>
      </c>
      <c r="D40447" s="1" t="s">
        <v>38</v>
      </c>
      <c r="E40447" s="1" t="s">
        <v>28</v>
      </c>
      <c r="F40447" s="1" t="s">
        <v>98</v>
      </c>
      <c r="G40447" s="2">
        <v>44629</v>
      </c>
      <c r="H40447" s="1" t="s">
        <v>11170</v>
      </c>
      <c r="I40447" s="1" t="s">
        <v>107059</v>
      </c>
      <c r="J40447" s="1" t="s">
        <v>42</v>
      </c>
      <c r="K40447">
        <v>22061.521472603679</v>
      </c>
      <c r="L40447">
        <v>264</v>
      </c>
      <c r="M40447" s="1" t="s">
        <v>50</v>
      </c>
      <c r="N40447" s="2">
        <v>44635</v>
      </c>
      <c r="O40447" s="1" t="s">
        <v>24</v>
      </c>
      <c r="P40447" s="1" t="s">
        <v>35</v>
      </c>
      <c r="Q40447">
        <v>6</v>
      </c>
      <c r="R40447" s="1" t="s">
        <v>26</v>
      </c>
    </row>
    <row r="40448" spans="1:18" ht="13.8" x14ac:dyDescent="0.25">
      <c r="A40448" s="1" t="s">
        <v>107060</v>
      </c>
      <c r="B404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448" s="10">
        <v>76</v>
      </c>
      <c r="D40448" s="1" t="s">
        <v>38</v>
      </c>
      <c r="E40448" s="1" t="s">
        <v>39</v>
      </c>
      <c r="F40448" s="1" t="s">
        <v>47</v>
      </c>
      <c r="G40448" s="2">
        <v>44871</v>
      </c>
      <c r="H40448" s="1" t="s">
        <v>107061</v>
      </c>
      <c r="I40448" s="1" t="s">
        <v>107062</v>
      </c>
      <c r="J40448" s="1" t="s">
        <v>22</v>
      </c>
      <c r="K40448">
        <v>17192.20118539306</v>
      </c>
      <c r="L40448">
        <v>396</v>
      </c>
      <c r="M40448" s="1" t="s">
        <v>33</v>
      </c>
      <c r="N40448" s="2">
        <v>44886</v>
      </c>
      <c r="O40448" s="1" t="s">
        <v>43</v>
      </c>
      <c r="P40448" s="1" t="s">
        <v>35</v>
      </c>
      <c r="Q40448">
        <v>15</v>
      </c>
      <c r="R40448" s="1" t="s">
        <v>44</v>
      </c>
    </row>
    <row r="40449" spans="1:18" ht="13.8" x14ac:dyDescent="0.25">
      <c r="A40449" s="1" t="s">
        <v>107063</v>
      </c>
      <c r="B404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449" s="10">
        <v>61</v>
      </c>
      <c r="D40449" s="1" t="s">
        <v>38</v>
      </c>
      <c r="E40449" s="1" t="s">
        <v>130</v>
      </c>
      <c r="F40449" s="1" t="s">
        <v>29</v>
      </c>
      <c r="G40449" s="2">
        <v>45061</v>
      </c>
      <c r="H40449" s="1" t="s">
        <v>107064</v>
      </c>
      <c r="I40449" s="1" t="s">
        <v>201</v>
      </c>
      <c r="J40449" s="1" t="s">
        <v>70</v>
      </c>
      <c r="K40449">
        <v>44181.502014981248</v>
      </c>
      <c r="L40449">
        <v>131</v>
      </c>
      <c r="M40449" s="1" t="s">
        <v>33</v>
      </c>
      <c r="N40449" s="2">
        <v>45079</v>
      </c>
      <c r="O40449" s="1" t="s">
        <v>84</v>
      </c>
      <c r="P40449" s="1" t="s">
        <v>35</v>
      </c>
      <c r="Q40449">
        <v>18</v>
      </c>
      <c r="R40449" s="1" t="s">
        <v>36</v>
      </c>
    </row>
    <row r="40450" spans="1:18" ht="13.8" x14ac:dyDescent="0.25">
      <c r="A40450" s="1" t="s">
        <v>107065</v>
      </c>
      <c r="B404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0450" s="10">
        <v>59</v>
      </c>
      <c r="D40450" s="1" t="s">
        <v>17</v>
      </c>
      <c r="E40450" s="1" t="s">
        <v>18</v>
      </c>
      <c r="F40450" s="1" t="s">
        <v>19</v>
      </c>
      <c r="G40450" s="2">
        <v>44506</v>
      </c>
      <c r="H40450" s="1" t="s">
        <v>107066</v>
      </c>
      <c r="I40450" s="1" t="s">
        <v>16015</v>
      </c>
      <c r="J40450" s="1" t="s">
        <v>32</v>
      </c>
      <c r="K40450">
        <v>23637.802692720368</v>
      </c>
      <c r="L40450">
        <v>347</v>
      </c>
      <c r="M40450" s="1" t="s">
        <v>50</v>
      </c>
      <c r="N40450" s="2">
        <v>44534</v>
      </c>
      <c r="O40450" s="1" t="s">
        <v>43</v>
      </c>
      <c r="P40450" s="1" t="s">
        <v>25</v>
      </c>
      <c r="Q40450">
        <v>28</v>
      </c>
      <c r="R40450" s="1" t="s">
        <v>36</v>
      </c>
    </row>
    <row r="40451" spans="1:18" ht="13.8" x14ac:dyDescent="0.25">
      <c r="A40451" s="1" t="s">
        <v>107067</v>
      </c>
      <c r="B404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451" s="10">
        <v>82</v>
      </c>
      <c r="D40451" s="1" t="s">
        <v>17</v>
      </c>
      <c r="E40451" s="1" t="s">
        <v>39</v>
      </c>
      <c r="F40451" s="1" t="s">
        <v>98</v>
      </c>
      <c r="G40451" s="2">
        <v>45419</v>
      </c>
      <c r="H40451" s="1" t="s">
        <v>107068</v>
      </c>
      <c r="I40451" s="1" t="s">
        <v>107069</v>
      </c>
      <c r="J40451" s="1" t="s">
        <v>62</v>
      </c>
      <c r="K40451">
        <v>14133.936361508227</v>
      </c>
      <c r="L40451">
        <v>380</v>
      </c>
      <c r="M40451" s="1" t="s">
        <v>50</v>
      </c>
      <c r="N40451" s="2">
        <v>45421</v>
      </c>
      <c r="O40451" s="1" t="s">
        <v>24</v>
      </c>
      <c r="P40451" s="1" t="s">
        <v>51</v>
      </c>
      <c r="Q40451">
        <v>2</v>
      </c>
      <c r="R40451" s="1" t="s">
        <v>44</v>
      </c>
    </row>
    <row r="40452" spans="1:18" ht="13.8" x14ac:dyDescent="0.25">
      <c r="A40452" s="1" t="s">
        <v>107070</v>
      </c>
      <c r="B404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452" s="10">
        <v>65</v>
      </c>
      <c r="D40452" s="1" t="s">
        <v>17</v>
      </c>
      <c r="E40452" s="1" t="s">
        <v>28</v>
      </c>
      <c r="F40452" s="1" t="s">
        <v>19</v>
      </c>
      <c r="G40452" s="2">
        <v>44886</v>
      </c>
      <c r="H40452" s="1" t="s">
        <v>107071</v>
      </c>
      <c r="I40452" s="1" t="s">
        <v>107072</v>
      </c>
      <c r="J40452" s="1" t="s">
        <v>70</v>
      </c>
      <c r="K40452">
        <v>10784.885804317926</v>
      </c>
      <c r="L40452">
        <v>458</v>
      </c>
      <c r="M40452" s="1" t="s">
        <v>50</v>
      </c>
      <c r="N40452" s="2">
        <v>44916</v>
      </c>
      <c r="O40452" s="1" t="s">
        <v>84</v>
      </c>
      <c r="P40452" s="1" t="s">
        <v>51</v>
      </c>
      <c r="Q40452">
        <v>30</v>
      </c>
      <c r="R40452" s="1" t="s">
        <v>36</v>
      </c>
    </row>
    <row r="40453" spans="1:18" ht="13.8" x14ac:dyDescent="0.25">
      <c r="A40453" s="1" t="s">
        <v>107073</v>
      </c>
      <c r="B404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0453" s="10">
        <v>30</v>
      </c>
      <c r="D40453" s="1" t="s">
        <v>38</v>
      </c>
      <c r="E40453" s="1" t="s">
        <v>130</v>
      </c>
      <c r="F40453" s="1" t="s">
        <v>29</v>
      </c>
      <c r="G40453" s="2">
        <v>44306</v>
      </c>
      <c r="H40453" s="1" t="s">
        <v>107074</v>
      </c>
      <c r="I40453" s="1" t="s">
        <v>107075</v>
      </c>
      <c r="J40453" s="1" t="s">
        <v>62</v>
      </c>
      <c r="K40453">
        <v>19461.24957455933</v>
      </c>
      <c r="L40453">
        <v>423</v>
      </c>
      <c r="M40453" s="1" t="s">
        <v>33</v>
      </c>
      <c r="N40453" s="2">
        <v>44308</v>
      </c>
      <c r="O40453" s="1" t="s">
        <v>34</v>
      </c>
      <c r="P40453" s="1" t="s">
        <v>51</v>
      </c>
      <c r="Q40453">
        <v>2</v>
      </c>
      <c r="R40453" s="1" t="s">
        <v>26</v>
      </c>
    </row>
    <row r="40454" spans="1:18" ht="13.8" x14ac:dyDescent="0.25">
      <c r="A40454" s="1" t="s">
        <v>107076</v>
      </c>
      <c r="B404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0454" s="10">
        <v>53</v>
      </c>
      <c r="D40454" s="1" t="s">
        <v>17</v>
      </c>
      <c r="E40454" s="1" t="s">
        <v>18</v>
      </c>
      <c r="F40454" s="1" t="s">
        <v>59</v>
      </c>
      <c r="G40454" s="2">
        <v>45078</v>
      </c>
      <c r="H40454" s="1" t="s">
        <v>107077</v>
      </c>
      <c r="I40454" s="1" t="s">
        <v>81888</v>
      </c>
      <c r="J40454" s="1" t="s">
        <v>70</v>
      </c>
      <c r="K40454">
        <v>26576.826096685279</v>
      </c>
      <c r="L40454">
        <v>421</v>
      </c>
      <c r="M40454" s="1" t="s">
        <v>23</v>
      </c>
      <c r="N40454" s="2">
        <v>45086</v>
      </c>
      <c r="O40454" s="1" t="s">
        <v>43</v>
      </c>
      <c r="P40454" s="1" t="s">
        <v>35</v>
      </c>
      <c r="Q40454">
        <v>8</v>
      </c>
      <c r="R40454" s="1" t="s">
        <v>36</v>
      </c>
    </row>
    <row r="40455" spans="1:18" ht="13.8" x14ac:dyDescent="0.25">
      <c r="A40455" s="1" t="s">
        <v>107078</v>
      </c>
      <c r="B404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0455" s="10">
        <v>38</v>
      </c>
      <c r="D40455" s="1" t="s">
        <v>17</v>
      </c>
      <c r="E40455" s="1" t="s">
        <v>28</v>
      </c>
      <c r="F40455" s="1" t="s">
        <v>47</v>
      </c>
      <c r="G40455" s="2">
        <v>43706</v>
      </c>
      <c r="H40455" s="1" t="s">
        <v>107079</v>
      </c>
      <c r="I40455" s="1" t="s">
        <v>107080</v>
      </c>
      <c r="J40455" s="1" t="s">
        <v>42</v>
      </c>
      <c r="K40455">
        <v>15181.154647573339</v>
      </c>
      <c r="L40455">
        <v>389</v>
      </c>
      <c r="M40455" s="1" t="s">
        <v>50</v>
      </c>
      <c r="N40455" s="2">
        <v>43713</v>
      </c>
      <c r="O40455" s="1" t="s">
        <v>34</v>
      </c>
      <c r="P40455" s="1" t="s">
        <v>25</v>
      </c>
      <c r="Q40455">
        <v>7</v>
      </c>
      <c r="R40455" s="1" t="s">
        <v>57</v>
      </c>
    </row>
    <row r="40456" spans="1:18" ht="13.8" x14ac:dyDescent="0.25">
      <c r="A40456" s="1" t="s">
        <v>107081</v>
      </c>
      <c r="B404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0456" s="10">
        <v>43</v>
      </c>
      <c r="D40456" s="1" t="s">
        <v>38</v>
      </c>
      <c r="E40456" s="1" t="s">
        <v>64</v>
      </c>
      <c r="F40456" s="1" t="s">
        <v>59</v>
      </c>
      <c r="G40456" s="2">
        <v>44074</v>
      </c>
      <c r="H40456" s="1" t="s">
        <v>45666</v>
      </c>
      <c r="I40456" s="1" t="s">
        <v>107082</v>
      </c>
      <c r="J40456" s="1" t="s">
        <v>22</v>
      </c>
      <c r="K40456">
        <v>23510.888666463881</v>
      </c>
      <c r="L40456">
        <v>427</v>
      </c>
      <c r="M40456" s="1" t="s">
        <v>33</v>
      </c>
      <c r="N40456" s="2">
        <v>44075</v>
      </c>
      <c r="O40456" s="1" t="s">
        <v>56</v>
      </c>
      <c r="P40456" s="1" t="s">
        <v>25</v>
      </c>
      <c r="Q40456">
        <v>1</v>
      </c>
      <c r="R40456" s="1" t="s">
        <v>57</v>
      </c>
    </row>
    <row r="40457" spans="1:18" ht="13.8" x14ac:dyDescent="0.25">
      <c r="A40457" s="1" t="s">
        <v>107083</v>
      </c>
      <c r="B404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457" s="10">
        <v>67</v>
      </c>
      <c r="D40457" s="1" t="s">
        <v>17</v>
      </c>
      <c r="E40457" s="1" t="s">
        <v>18</v>
      </c>
      <c r="F40457" s="1" t="s">
        <v>29</v>
      </c>
      <c r="G40457" s="2">
        <v>43935</v>
      </c>
      <c r="H40457" s="1" t="s">
        <v>107084</v>
      </c>
      <c r="I40457" s="1" t="s">
        <v>107085</v>
      </c>
      <c r="J40457" s="1" t="s">
        <v>70</v>
      </c>
      <c r="K40457">
        <v>3882.3018815476007</v>
      </c>
      <c r="L40457">
        <v>482</v>
      </c>
      <c r="M40457" s="1" t="s">
        <v>23</v>
      </c>
      <c r="N40457" s="2">
        <v>43961</v>
      </c>
      <c r="O40457" s="1" t="s">
        <v>56</v>
      </c>
      <c r="P40457" s="1" t="s">
        <v>25</v>
      </c>
      <c r="Q40457">
        <v>26</v>
      </c>
      <c r="R40457" s="1" t="s">
        <v>44</v>
      </c>
    </row>
    <row r="40458" spans="1:18" ht="13.8" x14ac:dyDescent="0.25">
      <c r="A40458" s="1" t="s">
        <v>107086</v>
      </c>
      <c r="B404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0458" s="10">
        <v>27</v>
      </c>
      <c r="D40458" s="1" t="s">
        <v>17</v>
      </c>
      <c r="E40458" s="1" t="s">
        <v>28</v>
      </c>
      <c r="F40458" s="1" t="s">
        <v>29</v>
      </c>
      <c r="G40458" s="2">
        <v>44276</v>
      </c>
      <c r="H40458" s="1" t="s">
        <v>18711</v>
      </c>
      <c r="I40458" s="1" t="s">
        <v>107087</v>
      </c>
      <c r="J40458" s="1" t="s">
        <v>22</v>
      </c>
      <c r="K40458">
        <v>20768.478771506681</v>
      </c>
      <c r="L40458">
        <v>317</v>
      </c>
      <c r="M40458" s="1" t="s">
        <v>50</v>
      </c>
      <c r="N40458" s="2">
        <v>44301</v>
      </c>
      <c r="O40458" s="1" t="s">
        <v>34</v>
      </c>
      <c r="P40458" s="1" t="s">
        <v>35</v>
      </c>
      <c r="Q40458">
        <v>25</v>
      </c>
      <c r="R40458" s="1" t="s">
        <v>26</v>
      </c>
    </row>
    <row r="40459" spans="1:18" ht="13.8" x14ac:dyDescent="0.25">
      <c r="A40459" s="1" t="s">
        <v>107088</v>
      </c>
      <c r="B404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0459" s="10">
        <v>60</v>
      </c>
      <c r="D40459" s="1" t="s">
        <v>38</v>
      </c>
      <c r="E40459" s="1" t="s">
        <v>39</v>
      </c>
      <c r="F40459" s="1" t="s">
        <v>19</v>
      </c>
      <c r="G40459" s="2">
        <v>43640</v>
      </c>
      <c r="H40459" s="1" t="s">
        <v>83967</v>
      </c>
      <c r="I40459" s="1" t="s">
        <v>35180</v>
      </c>
      <c r="J40459" s="1" t="s">
        <v>22</v>
      </c>
      <c r="K40459">
        <v>43277.936400142637</v>
      </c>
      <c r="L40459">
        <v>416</v>
      </c>
      <c r="M40459" s="1" t="s">
        <v>50</v>
      </c>
      <c r="N40459" s="2">
        <v>43661</v>
      </c>
      <c r="O40459" s="1" t="s">
        <v>84</v>
      </c>
      <c r="P40459" s="1" t="s">
        <v>35</v>
      </c>
      <c r="Q40459">
        <v>21</v>
      </c>
      <c r="R40459" s="1" t="s">
        <v>36</v>
      </c>
    </row>
    <row r="40460" spans="1:18" ht="13.8" x14ac:dyDescent="0.25">
      <c r="A40460" s="1" t="s">
        <v>107089</v>
      </c>
      <c r="B404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460" s="10">
        <v>69</v>
      </c>
      <c r="D40460" s="1" t="s">
        <v>38</v>
      </c>
      <c r="E40460" s="1" t="s">
        <v>18</v>
      </c>
      <c r="F40460" s="1" t="s">
        <v>59</v>
      </c>
      <c r="G40460" s="2">
        <v>44770</v>
      </c>
      <c r="H40460" s="1" t="s">
        <v>107090</v>
      </c>
      <c r="I40460" s="1" t="s">
        <v>107091</v>
      </c>
      <c r="J40460" s="1" t="s">
        <v>32</v>
      </c>
      <c r="K40460">
        <v>28312.581664823141</v>
      </c>
      <c r="L40460">
        <v>331</v>
      </c>
      <c r="M40460" s="1" t="s">
        <v>50</v>
      </c>
      <c r="N40460" s="2">
        <v>44792</v>
      </c>
      <c r="O40460" s="1" t="s">
        <v>24</v>
      </c>
      <c r="P40460" s="1" t="s">
        <v>35</v>
      </c>
      <c r="Q40460">
        <v>22</v>
      </c>
      <c r="R40460" s="1" t="s">
        <v>44</v>
      </c>
    </row>
    <row r="40461" spans="1:18" ht="13.8" x14ac:dyDescent="0.25">
      <c r="A40461" s="1" t="s">
        <v>23652</v>
      </c>
      <c r="B404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0461" s="10">
        <v>26</v>
      </c>
      <c r="D40461" s="1" t="s">
        <v>17</v>
      </c>
      <c r="E40461" s="1" t="s">
        <v>64</v>
      </c>
      <c r="F40461" s="1" t="s">
        <v>98</v>
      </c>
      <c r="G40461" s="2">
        <v>43989</v>
      </c>
      <c r="H40461" s="1" t="s">
        <v>107092</v>
      </c>
      <c r="I40461" s="1" t="s">
        <v>107093</v>
      </c>
      <c r="J40461" s="1" t="s">
        <v>42</v>
      </c>
      <c r="K40461">
        <v>16348.454787256303</v>
      </c>
      <c r="L40461">
        <v>391</v>
      </c>
      <c r="M40461" s="1" t="s">
        <v>23</v>
      </c>
      <c r="N40461" s="2">
        <v>43991</v>
      </c>
      <c r="O40461" s="1" t="s">
        <v>84</v>
      </c>
      <c r="P40461" s="1" t="s">
        <v>35</v>
      </c>
      <c r="Q40461">
        <v>2</v>
      </c>
      <c r="R40461" s="1" t="s">
        <v>26</v>
      </c>
    </row>
    <row r="40462" spans="1:18" ht="13.8" x14ac:dyDescent="0.25">
      <c r="A40462" s="1" t="s">
        <v>107094</v>
      </c>
      <c r="B404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0462" s="10">
        <v>19</v>
      </c>
      <c r="D40462" s="1" t="s">
        <v>17</v>
      </c>
      <c r="E40462" s="1" t="s">
        <v>28</v>
      </c>
      <c r="F40462" s="1" t="s">
        <v>81</v>
      </c>
      <c r="G40462" s="2">
        <v>43731</v>
      </c>
      <c r="H40462" s="1" t="s">
        <v>107095</v>
      </c>
      <c r="I40462" s="1" t="s">
        <v>107096</v>
      </c>
      <c r="J40462" s="1" t="s">
        <v>22</v>
      </c>
      <c r="K40462">
        <v>30818.833677812108</v>
      </c>
      <c r="L40462">
        <v>105</v>
      </c>
      <c r="M40462" s="1" t="s">
        <v>33</v>
      </c>
      <c r="N40462" s="2">
        <v>43733</v>
      </c>
      <c r="O40462" s="1" t="s">
        <v>84</v>
      </c>
      <c r="P40462" s="1" t="s">
        <v>51</v>
      </c>
      <c r="Q40462">
        <v>2</v>
      </c>
      <c r="R40462" s="1" t="s">
        <v>26</v>
      </c>
    </row>
    <row r="40463" spans="1:18" ht="13.8" x14ac:dyDescent="0.25">
      <c r="A40463" s="1" t="s">
        <v>107097</v>
      </c>
      <c r="B404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463" s="10">
        <v>69</v>
      </c>
      <c r="D40463" s="1" t="s">
        <v>17</v>
      </c>
      <c r="E40463" s="1" t="s">
        <v>64</v>
      </c>
      <c r="F40463" s="1" t="s">
        <v>59</v>
      </c>
      <c r="G40463" s="2">
        <v>44147</v>
      </c>
      <c r="H40463" s="1" t="s">
        <v>107098</v>
      </c>
      <c r="I40463" s="1" t="s">
        <v>107099</v>
      </c>
      <c r="J40463" s="1" t="s">
        <v>22</v>
      </c>
      <c r="K40463">
        <v>35014.255010360597</v>
      </c>
      <c r="L40463">
        <v>388</v>
      </c>
      <c r="M40463" s="1" t="s">
        <v>50</v>
      </c>
      <c r="N40463" s="2">
        <v>44176</v>
      </c>
      <c r="O40463" s="1" t="s">
        <v>43</v>
      </c>
      <c r="P40463" s="1" t="s">
        <v>25</v>
      </c>
      <c r="Q40463">
        <v>29</v>
      </c>
      <c r="R40463" s="1" t="s">
        <v>44</v>
      </c>
    </row>
    <row r="40464" spans="1:18" ht="13.8" x14ac:dyDescent="0.25">
      <c r="A40464" s="1" t="s">
        <v>107100</v>
      </c>
      <c r="B404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0464" s="10">
        <v>40</v>
      </c>
      <c r="D40464" s="1" t="s">
        <v>38</v>
      </c>
      <c r="E40464" s="1" t="s">
        <v>53</v>
      </c>
      <c r="F40464" s="1" t="s">
        <v>47</v>
      </c>
      <c r="G40464" s="2">
        <v>43994</v>
      </c>
      <c r="H40464" s="1" t="s">
        <v>107101</v>
      </c>
      <c r="I40464" s="1" t="s">
        <v>107102</v>
      </c>
      <c r="J40464" s="1" t="s">
        <v>42</v>
      </c>
      <c r="K40464">
        <v>23438.585282358406</v>
      </c>
      <c r="L40464">
        <v>326</v>
      </c>
      <c r="M40464" s="1" t="s">
        <v>50</v>
      </c>
      <c r="N40464" s="2">
        <v>44021</v>
      </c>
      <c r="O40464" s="1" t="s">
        <v>84</v>
      </c>
      <c r="P40464" s="1" t="s">
        <v>25</v>
      </c>
      <c r="Q40464">
        <v>27</v>
      </c>
      <c r="R40464" s="1" t="s">
        <v>57</v>
      </c>
    </row>
    <row r="40465" spans="1:18" ht="13.8" x14ac:dyDescent="0.25">
      <c r="A40465" s="1" t="s">
        <v>107103</v>
      </c>
      <c r="B404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0465" s="10">
        <v>40</v>
      </c>
      <c r="D40465" s="1" t="s">
        <v>38</v>
      </c>
      <c r="E40465" s="1" t="s">
        <v>46</v>
      </c>
      <c r="F40465" s="1" t="s">
        <v>19</v>
      </c>
      <c r="G40465" s="2">
        <v>44449</v>
      </c>
      <c r="H40465" s="1" t="s">
        <v>107104</v>
      </c>
      <c r="I40465" s="1" t="s">
        <v>2799</v>
      </c>
      <c r="J40465" s="1" t="s">
        <v>22</v>
      </c>
      <c r="K40465">
        <v>45916.810286275067</v>
      </c>
      <c r="L40465">
        <v>161</v>
      </c>
      <c r="M40465" s="1" t="s">
        <v>23</v>
      </c>
      <c r="N40465" s="2">
